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82" name="Picture 6081">
          <a:extLst>
            <a:ext uri="{FF2B5EF4-FFF2-40B4-BE49-F238E27FC236}">
              <a16:creationId xmlns:a16="http://schemas.microsoft.com/office/drawing/2014/main" id="{D5F43119-F44A-4C20-8D9E-5A3DB03F49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83" name="Picture 6082">
          <a:extLst>
            <a:ext uri="{FF2B5EF4-FFF2-40B4-BE49-F238E27FC236}">
              <a16:creationId xmlns:a16="http://schemas.microsoft.com/office/drawing/2014/main" id="{7AB90B30-069C-4AE6-B139-F2BC818783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84" name="Picture 6083">
          <a:extLst>
            <a:ext uri="{FF2B5EF4-FFF2-40B4-BE49-F238E27FC236}">
              <a16:creationId xmlns:a16="http://schemas.microsoft.com/office/drawing/2014/main" id="{41BDFCF7-F5B1-4FE1-81F3-9AF220510D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85" name="Picture 6084">
          <a:extLst>
            <a:ext uri="{FF2B5EF4-FFF2-40B4-BE49-F238E27FC236}">
              <a16:creationId xmlns:a16="http://schemas.microsoft.com/office/drawing/2014/main" id="{DB47A514-947A-4DCC-B566-40B3CDBC14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86" name="Picture 6085">
          <a:extLst>
            <a:ext uri="{FF2B5EF4-FFF2-40B4-BE49-F238E27FC236}">
              <a16:creationId xmlns:a16="http://schemas.microsoft.com/office/drawing/2014/main" id="{BDA2A6CD-504A-45EB-B319-BA7E3327D9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87" name="Picture 6086">
          <a:extLst>
            <a:ext uri="{FF2B5EF4-FFF2-40B4-BE49-F238E27FC236}">
              <a16:creationId xmlns:a16="http://schemas.microsoft.com/office/drawing/2014/main" id="{E9010A98-98A0-42C1-97EA-58193712A9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88" name="Picture 6087">
          <a:extLst>
            <a:ext uri="{FF2B5EF4-FFF2-40B4-BE49-F238E27FC236}">
              <a16:creationId xmlns:a16="http://schemas.microsoft.com/office/drawing/2014/main" id="{E457C8E6-CE2F-42B1-9C12-1643D320A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89" name="Picture 6088">
          <a:extLst>
            <a:ext uri="{FF2B5EF4-FFF2-40B4-BE49-F238E27FC236}">
              <a16:creationId xmlns:a16="http://schemas.microsoft.com/office/drawing/2014/main" id="{DD1A016D-EC7D-433E-8031-8A5DAD0C2F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90" name="Picture 6089">
          <a:extLst>
            <a:ext uri="{FF2B5EF4-FFF2-40B4-BE49-F238E27FC236}">
              <a16:creationId xmlns:a16="http://schemas.microsoft.com/office/drawing/2014/main" id="{DF59DEAF-605C-4301-90D8-0C628145C1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91" name="Picture 6090">
          <a:extLst>
            <a:ext uri="{FF2B5EF4-FFF2-40B4-BE49-F238E27FC236}">
              <a16:creationId xmlns:a16="http://schemas.microsoft.com/office/drawing/2014/main" id="{9906F7F0-6C72-4FF5-9F54-834477D35D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92" name="Picture 6091">
          <a:extLst>
            <a:ext uri="{FF2B5EF4-FFF2-40B4-BE49-F238E27FC236}">
              <a16:creationId xmlns:a16="http://schemas.microsoft.com/office/drawing/2014/main" id="{33C908DA-9DE0-48C2-8566-06335C5E2D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93" name="Picture 6092">
          <a:extLst>
            <a:ext uri="{FF2B5EF4-FFF2-40B4-BE49-F238E27FC236}">
              <a16:creationId xmlns:a16="http://schemas.microsoft.com/office/drawing/2014/main" id="{3E83D681-4250-4D6F-822D-348A4AFD4F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94" name="Picture 6093">
          <a:extLst>
            <a:ext uri="{FF2B5EF4-FFF2-40B4-BE49-F238E27FC236}">
              <a16:creationId xmlns:a16="http://schemas.microsoft.com/office/drawing/2014/main" id="{DA4D7CB7-5761-4D32-B35A-56E4B5D679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95" name="Picture 6094">
          <a:extLst>
            <a:ext uri="{FF2B5EF4-FFF2-40B4-BE49-F238E27FC236}">
              <a16:creationId xmlns:a16="http://schemas.microsoft.com/office/drawing/2014/main" id="{9A5B3A90-1F20-4A50-95AD-AD8AE0DAC6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96" name="Picture 6095">
          <a:extLst>
            <a:ext uri="{FF2B5EF4-FFF2-40B4-BE49-F238E27FC236}">
              <a16:creationId xmlns:a16="http://schemas.microsoft.com/office/drawing/2014/main" id="{BAD6BBC8-5FAC-4061-BC1E-B00C4B6A54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97" name="Picture 6096">
          <a:extLst>
            <a:ext uri="{FF2B5EF4-FFF2-40B4-BE49-F238E27FC236}">
              <a16:creationId xmlns:a16="http://schemas.microsoft.com/office/drawing/2014/main" id="{CBEB2BB9-038E-45CA-9B18-4CAC156861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98" name="Picture 6097">
          <a:extLst>
            <a:ext uri="{FF2B5EF4-FFF2-40B4-BE49-F238E27FC236}">
              <a16:creationId xmlns:a16="http://schemas.microsoft.com/office/drawing/2014/main" id="{52F589DD-DA50-4F00-9DCC-3B8BEE5CF7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99" name="Picture 6098">
          <a:extLst>
            <a:ext uri="{FF2B5EF4-FFF2-40B4-BE49-F238E27FC236}">
              <a16:creationId xmlns:a16="http://schemas.microsoft.com/office/drawing/2014/main" id="{41848018-D7C7-4F04-866B-BC03134A39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00" name="Picture 6099">
          <a:extLst>
            <a:ext uri="{FF2B5EF4-FFF2-40B4-BE49-F238E27FC236}">
              <a16:creationId xmlns:a16="http://schemas.microsoft.com/office/drawing/2014/main" id="{8A57CE72-C461-439F-8C91-96277FDCC7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01" name="Picture 6100">
          <a:extLst>
            <a:ext uri="{FF2B5EF4-FFF2-40B4-BE49-F238E27FC236}">
              <a16:creationId xmlns:a16="http://schemas.microsoft.com/office/drawing/2014/main" id="{801C4621-1DC1-4E9B-9854-457C9D0993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02" name="Picture 6101">
          <a:extLst>
            <a:ext uri="{FF2B5EF4-FFF2-40B4-BE49-F238E27FC236}">
              <a16:creationId xmlns:a16="http://schemas.microsoft.com/office/drawing/2014/main" id="{36DF0A31-EA0B-47A5-B751-7E9C0D7423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03" name="Picture 6102">
          <a:extLst>
            <a:ext uri="{FF2B5EF4-FFF2-40B4-BE49-F238E27FC236}">
              <a16:creationId xmlns:a16="http://schemas.microsoft.com/office/drawing/2014/main" id="{976C8536-B6D1-49F1-8CC4-57CF16ED86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04" name="Picture 6103">
          <a:extLst>
            <a:ext uri="{FF2B5EF4-FFF2-40B4-BE49-F238E27FC236}">
              <a16:creationId xmlns:a16="http://schemas.microsoft.com/office/drawing/2014/main" id="{2FB8371B-87E1-4BC3-8CE6-BCBF3F9BA1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05" name="Picture 6104">
          <a:extLst>
            <a:ext uri="{FF2B5EF4-FFF2-40B4-BE49-F238E27FC236}">
              <a16:creationId xmlns:a16="http://schemas.microsoft.com/office/drawing/2014/main" id="{F21DBC21-8DB8-41C8-BBB3-8C48DE6EE3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06" name="Picture 6105">
          <a:extLst>
            <a:ext uri="{FF2B5EF4-FFF2-40B4-BE49-F238E27FC236}">
              <a16:creationId xmlns:a16="http://schemas.microsoft.com/office/drawing/2014/main" id="{F2A0097F-7188-4C0D-B3F9-733B1FE764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07" name="Picture 6106">
          <a:extLst>
            <a:ext uri="{FF2B5EF4-FFF2-40B4-BE49-F238E27FC236}">
              <a16:creationId xmlns:a16="http://schemas.microsoft.com/office/drawing/2014/main" id="{2C204758-D21A-4CDD-9AF0-A6B5ABFCD4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08" name="Picture 6107">
          <a:extLst>
            <a:ext uri="{FF2B5EF4-FFF2-40B4-BE49-F238E27FC236}">
              <a16:creationId xmlns:a16="http://schemas.microsoft.com/office/drawing/2014/main" id="{FAB49605-D0F9-4D32-91CE-87378D0F0D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09" name="Picture 6108">
          <a:extLst>
            <a:ext uri="{FF2B5EF4-FFF2-40B4-BE49-F238E27FC236}">
              <a16:creationId xmlns:a16="http://schemas.microsoft.com/office/drawing/2014/main" id="{8A21F318-B915-4CB6-B698-D42A196B16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10" name="Picture 6109">
          <a:extLst>
            <a:ext uri="{FF2B5EF4-FFF2-40B4-BE49-F238E27FC236}">
              <a16:creationId xmlns:a16="http://schemas.microsoft.com/office/drawing/2014/main" id="{5A878278-9188-431B-BA98-1A007F4963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11" name="Picture 6110">
          <a:extLst>
            <a:ext uri="{FF2B5EF4-FFF2-40B4-BE49-F238E27FC236}">
              <a16:creationId xmlns:a16="http://schemas.microsoft.com/office/drawing/2014/main" id="{055C3B4F-0072-474A-8EA0-C37BC77CD2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12" name="Picture 6111">
          <a:extLst>
            <a:ext uri="{FF2B5EF4-FFF2-40B4-BE49-F238E27FC236}">
              <a16:creationId xmlns:a16="http://schemas.microsoft.com/office/drawing/2014/main" id="{2EFB7250-B718-4562-9BE0-6EFD7A50B3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13" name="Picture 6112">
          <a:extLst>
            <a:ext uri="{FF2B5EF4-FFF2-40B4-BE49-F238E27FC236}">
              <a16:creationId xmlns:a16="http://schemas.microsoft.com/office/drawing/2014/main" id="{FCC5B29A-6958-4B56-8A94-EF43E573E6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14" name="Picture 6113">
          <a:extLst>
            <a:ext uri="{FF2B5EF4-FFF2-40B4-BE49-F238E27FC236}">
              <a16:creationId xmlns:a16="http://schemas.microsoft.com/office/drawing/2014/main" id="{5FABF317-D21B-40B7-BEAF-A3B8F3B1D5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15" name="Picture 6114">
          <a:extLst>
            <a:ext uri="{FF2B5EF4-FFF2-40B4-BE49-F238E27FC236}">
              <a16:creationId xmlns:a16="http://schemas.microsoft.com/office/drawing/2014/main" id="{20ABCF6D-690E-40F9-8853-4BD4BF8E9E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16" name="Picture 6115">
          <a:extLst>
            <a:ext uri="{FF2B5EF4-FFF2-40B4-BE49-F238E27FC236}">
              <a16:creationId xmlns:a16="http://schemas.microsoft.com/office/drawing/2014/main" id="{414E337D-8E4B-4688-A036-BFB0D4FD2A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17" name="Picture 6116">
          <a:extLst>
            <a:ext uri="{FF2B5EF4-FFF2-40B4-BE49-F238E27FC236}">
              <a16:creationId xmlns:a16="http://schemas.microsoft.com/office/drawing/2014/main" id="{A8AE0C61-60F1-47F2-A8F2-319B5A54C7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18" name="Picture 6117">
          <a:extLst>
            <a:ext uri="{FF2B5EF4-FFF2-40B4-BE49-F238E27FC236}">
              <a16:creationId xmlns:a16="http://schemas.microsoft.com/office/drawing/2014/main" id="{760C04B2-E32B-4E96-8385-A6973B5030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19" name="Picture 6118">
          <a:extLst>
            <a:ext uri="{FF2B5EF4-FFF2-40B4-BE49-F238E27FC236}">
              <a16:creationId xmlns:a16="http://schemas.microsoft.com/office/drawing/2014/main" id="{BAD8AD95-99B1-44BB-BF4E-E02EAE9EB6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20" name="Picture 6119">
          <a:extLst>
            <a:ext uri="{FF2B5EF4-FFF2-40B4-BE49-F238E27FC236}">
              <a16:creationId xmlns:a16="http://schemas.microsoft.com/office/drawing/2014/main" id="{BB760630-D482-4B09-9A32-A88CF1971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21" name="Picture 6120">
          <a:extLst>
            <a:ext uri="{FF2B5EF4-FFF2-40B4-BE49-F238E27FC236}">
              <a16:creationId xmlns:a16="http://schemas.microsoft.com/office/drawing/2014/main" id="{E671400D-7B2F-4C7B-A002-0B09081DD5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22" name="Picture 6121">
          <a:extLst>
            <a:ext uri="{FF2B5EF4-FFF2-40B4-BE49-F238E27FC236}">
              <a16:creationId xmlns:a16="http://schemas.microsoft.com/office/drawing/2014/main" id="{DCAB40B5-A798-4584-BC0C-8D2CB18463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23" name="Picture 6122">
          <a:extLst>
            <a:ext uri="{FF2B5EF4-FFF2-40B4-BE49-F238E27FC236}">
              <a16:creationId xmlns:a16="http://schemas.microsoft.com/office/drawing/2014/main" id="{AA2648ED-4626-411F-B61C-8389B5A9FF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24" name="Picture 6123">
          <a:extLst>
            <a:ext uri="{FF2B5EF4-FFF2-40B4-BE49-F238E27FC236}">
              <a16:creationId xmlns:a16="http://schemas.microsoft.com/office/drawing/2014/main" id="{F25CC014-5F67-4C0A-B651-2F470E1204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25" name="Picture 6124">
          <a:extLst>
            <a:ext uri="{FF2B5EF4-FFF2-40B4-BE49-F238E27FC236}">
              <a16:creationId xmlns:a16="http://schemas.microsoft.com/office/drawing/2014/main" id="{90534847-1396-4FD2-84F4-58CF69BEBE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26" name="Picture 6125">
          <a:extLst>
            <a:ext uri="{FF2B5EF4-FFF2-40B4-BE49-F238E27FC236}">
              <a16:creationId xmlns:a16="http://schemas.microsoft.com/office/drawing/2014/main" id="{BE980607-3D51-496E-B92A-E16505458E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27" name="Picture 6126">
          <a:extLst>
            <a:ext uri="{FF2B5EF4-FFF2-40B4-BE49-F238E27FC236}">
              <a16:creationId xmlns:a16="http://schemas.microsoft.com/office/drawing/2014/main" id="{E4D9A266-71D7-4134-8812-D58D582574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28" name="Picture 6127">
          <a:extLst>
            <a:ext uri="{FF2B5EF4-FFF2-40B4-BE49-F238E27FC236}">
              <a16:creationId xmlns:a16="http://schemas.microsoft.com/office/drawing/2014/main" id="{CABE7555-006D-44EC-BEF6-B83FD6F48B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29" name="Picture 6128">
          <a:extLst>
            <a:ext uri="{FF2B5EF4-FFF2-40B4-BE49-F238E27FC236}">
              <a16:creationId xmlns:a16="http://schemas.microsoft.com/office/drawing/2014/main" id="{D8C2CF3B-1C7D-4C59-AE06-395BA2A032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30" name="Picture 6129">
          <a:extLst>
            <a:ext uri="{FF2B5EF4-FFF2-40B4-BE49-F238E27FC236}">
              <a16:creationId xmlns:a16="http://schemas.microsoft.com/office/drawing/2014/main" id="{0E379112-DC2C-4A3C-8C9F-AB2A4A99D1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31" name="Picture 6130">
          <a:extLst>
            <a:ext uri="{FF2B5EF4-FFF2-40B4-BE49-F238E27FC236}">
              <a16:creationId xmlns:a16="http://schemas.microsoft.com/office/drawing/2014/main" id="{86F42ECB-26DA-4743-ABD2-CC78BE78C0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32" name="Picture 6131">
          <a:extLst>
            <a:ext uri="{FF2B5EF4-FFF2-40B4-BE49-F238E27FC236}">
              <a16:creationId xmlns:a16="http://schemas.microsoft.com/office/drawing/2014/main" id="{16E08979-1B1D-45C4-AE55-3A4BFFD4D4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33" name="Picture 6132">
          <a:extLst>
            <a:ext uri="{FF2B5EF4-FFF2-40B4-BE49-F238E27FC236}">
              <a16:creationId xmlns:a16="http://schemas.microsoft.com/office/drawing/2014/main" id="{FE5CAAD3-9491-4203-BC19-49AB667334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34" name="Picture 6133">
          <a:extLst>
            <a:ext uri="{FF2B5EF4-FFF2-40B4-BE49-F238E27FC236}">
              <a16:creationId xmlns:a16="http://schemas.microsoft.com/office/drawing/2014/main" id="{F81F49FF-EF1E-48A8-A5C0-F4BD1A64D4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35" name="Picture 6134">
          <a:extLst>
            <a:ext uri="{FF2B5EF4-FFF2-40B4-BE49-F238E27FC236}">
              <a16:creationId xmlns:a16="http://schemas.microsoft.com/office/drawing/2014/main" id="{2254167C-8A14-4A25-B9D9-1EB1A8536E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36" name="Picture 6135">
          <a:extLst>
            <a:ext uri="{FF2B5EF4-FFF2-40B4-BE49-F238E27FC236}">
              <a16:creationId xmlns:a16="http://schemas.microsoft.com/office/drawing/2014/main" id="{CC6FBA31-36CB-470A-A82F-CBAB35929D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37" name="Picture 6136">
          <a:extLst>
            <a:ext uri="{FF2B5EF4-FFF2-40B4-BE49-F238E27FC236}">
              <a16:creationId xmlns:a16="http://schemas.microsoft.com/office/drawing/2014/main" id="{B681A4C5-9608-4C68-BE77-B024560084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38" name="Picture 6137">
          <a:extLst>
            <a:ext uri="{FF2B5EF4-FFF2-40B4-BE49-F238E27FC236}">
              <a16:creationId xmlns:a16="http://schemas.microsoft.com/office/drawing/2014/main" id="{5A3D915F-FD98-4352-BA44-F6744BD3F2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39" name="Picture 6138">
          <a:extLst>
            <a:ext uri="{FF2B5EF4-FFF2-40B4-BE49-F238E27FC236}">
              <a16:creationId xmlns:a16="http://schemas.microsoft.com/office/drawing/2014/main" id="{3C1E5363-6B50-42FC-87EA-956394E682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40" name="Picture 6139">
          <a:extLst>
            <a:ext uri="{FF2B5EF4-FFF2-40B4-BE49-F238E27FC236}">
              <a16:creationId xmlns:a16="http://schemas.microsoft.com/office/drawing/2014/main" id="{B05A00E5-4B8D-407D-85C2-B3E3A1AC28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41" name="Picture 6140">
          <a:extLst>
            <a:ext uri="{FF2B5EF4-FFF2-40B4-BE49-F238E27FC236}">
              <a16:creationId xmlns:a16="http://schemas.microsoft.com/office/drawing/2014/main" id="{917DC552-AAA4-4890-9101-A9050CF8B5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42" name="Picture 6141">
          <a:extLst>
            <a:ext uri="{FF2B5EF4-FFF2-40B4-BE49-F238E27FC236}">
              <a16:creationId xmlns:a16="http://schemas.microsoft.com/office/drawing/2014/main" id="{5C0C535E-9654-4A0B-B149-B1DEFD11E6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43" name="Picture 6142">
          <a:extLst>
            <a:ext uri="{FF2B5EF4-FFF2-40B4-BE49-F238E27FC236}">
              <a16:creationId xmlns:a16="http://schemas.microsoft.com/office/drawing/2014/main" id="{20AFFA09-E7D0-4F66-B35B-0A8A15A2AB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44" name="Picture 6143">
          <a:extLst>
            <a:ext uri="{FF2B5EF4-FFF2-40B4-BE49-F238E27FC236}">
              <a16:creationId xmlns:a16="http://schemas.microsoft.com/office/drawing/2014/main" id="{BC619B9D-BD26-4E51-BC8E-AC4EC9D6DA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45" name="Picture 6144">
          <a:extLst>
            <a:ext uri="{FF2B5EF4-FFF2-40B4-BE49-F238E27FC236}">
              <a16:creationId xmlns:a16="http://schemas.microsoft.com/office/drawing/2014/main" id="{DA36917A-657B-4C21-B690-A44A0E1576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46" name="Picture 6145">
          <a:extLst>
            <a:ext uri="{FF2B5EF4-FFF2-40B4-BE49-F238E27FC236}">
              <a16:creationId xmlns:a16="http://schemas.microsoft.com/office/drawing/2014/main" id="{A9A80756-EBBA-4169-BBA9-13B9FA3AEB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47" name="Picture 6146">
          <a:extLst>
            <a:ext uri="{FF2B5EF4-FFF2-40B4-BE49-F238E27FC236}">
              <a16:creationId xmlns:a16="http://schemas.microsoft.com/office/drawing/2014/main" id="{26A33660-9402-48F6-B75E-39397CC8FE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48" name="Picture 6147">
          <a:extLst>
            <a:ext uri="{FF2B5EF4-FFF2-40B4-BE49-F238E27FC236}">
              <a16:creationId xmlns:a16="http://schemas.microsoft.com/office/drawing/2014/main" id="{EA5826E0-72F8-4DC5-8C25-D69EB5B60E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49" name="Picture 6148">
          <a:extLst>
            <a:ext uri="{FF2B5EF4-FFF2-40B4-BE49-F238E27FC236}">
              <a16:creationId xmlns:a16="http://schemas.microsoft.com/office/drawing/2014/main" id="{073D8409-DEB1-4CAB-B633-0BFC096ADC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50" name="Picture 6149">
          <a:extLst>
            <a:ext uri="{FF2B5EF4-FFF2-40B4-BE49-F238E27FC236}">
              <a16:creationId xmlns:a16="http://schemas.microsoft.com/office/drawing/2014/main" id="{CDB5BF89-06C4-4D28-84F9-9BDA56237D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51" name="Picture 6150">
          <a:extLst>
            <a:ext uri="{FF2B5EF4-FFF2-40B4-BE49-F238E27FC236}">
              <a16:creationId xmlns:a16="http://schemas.microsoft.com/office/drawing/2014/main" id="{A6901247-55B8-49A1-85A6-CA269644EC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52" name="Picture 6151">
          <a:extLst>
            <a:ext uri="{FF2B5EF4-FFF2-40B4-BE49-F238E27FC236}">
              <a16:creationId xmlns:a16="http://schemas.microsoft.com/office/drawing/2014/main" id="{D68DDBAD-C1C9-4DD9-B83C-AAE3FA17E9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53" name="Picture 6152">
          <a:extLst>
            <a:ext uri="{FF2B5EF4-FFF2-40B4-BE49-F238E27FC236}">
              <a16:creationId xmlns:a16="http://schemas.microsoft.com/office/drawing/2014/main" id="{B78E671A-4E9A-4CEC-83DB-E7AC829A5B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54" name="Picture 6153">
          <a:extLst>
            <a:ext uri="{FF2B5EF4-FFF2-40B4-BE49-F238E27FC236}">
              <a16:creationId xmlns:a16="http://schemas.microsoft.com/office/drawing/2014/main" id="{299ACB1B-291E-4DE0-B85B-37F589264F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55" name="Picture 6154">
          <a:extLst>
            <a:ext uri="{FF2B5EF4-FFF2-40B4-BE49-F238E27FC236}">
              <a16:creationId xmlns:a16="http://schemas.microsoft.com/office/drawing/2014/main" id="{214CE40C-CFD4-4E86-8E21-637B3AB536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56" name="Picture 6155">
          <a:extLst>
            <a:ext uri="{FF2B5EF4-FFF2-40B4-BE49-F238E27FC236}">
              <a16:creationId xmlns:a16="http://schemas.microsoft.com/office/drawing/2014/main" id="{C0C01278-0971-4535-A8F0-72329942FE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57" name="Picture 6156">
          <a:extLst>
            <a:ext uri="{FF2B5EF4-FFF2-40B4-BE49-F238E27FC236}">
              <a16:creationId xmlns:a16="http://schemas.microsoft.com/office/drawing/2014/main" id="{657AC8A7-713E-4111-B861-731F2FAE96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58" name="Picture 6157">
          <a:extLst>
            <a:ext uri="{FF2B5EF4-FFF2-40B4-BE49-F238E27FC236}">
              <a16:creationId xmlns:a16="http://schemas.microsoft.com/office/drawing/2014/main" id="{4C5EF7E1-14EC-4107-916A-CF50B9D20E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59" name="Picture 6158">
          <a:extLst>
            <a:ext uri="{FF2B5EF4-FFF2-40B4-BE49-F238E27FC236}">
              <a16:creationId xmlns:a16="http://schemas.microsoft.com/office/drawing/2014/main" id="{4CF59660-A91B-4105-B51C-AD1602AFDD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60" name="Picture 6159">
          <a:extLst>
            <a:ext uri="{FF2B5EF4-FFF2-40B4-BE49-F238E27FC236}">
              <a16:creationId xmlns:a16="http://schemas.microsoft.com/office/drawing/2014/main" id="{DF5D548B-EC34-44CB-A403-22BC75B07D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61" name="Picture 6160">
          <a:extLst>
            <a:ext uri="{FF2B5EF4-FFF2-40B4-BE49-F238E27FC236}">
              <a16:creationId xmlns:a16="http://schemas.microsoft.com/office/drawing/2014/main" id="{550C8400-68E3-4449-A506-C7EED63338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62" name="Picture 6161">
          <a:extLst>
            <a:ext uri="{FF2B5EF4-FFF2-40B4-BE49-F238E27FC236}">
              <a16:creationId xmlns:a16="http://schemas.microsoft.com/office/drawing/2014/main" id="{3DD96DE9-CCB6-4035-B439-3AC3C17097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63" name="Picture 6162">
          <a:extLst>
            <a:ext uri="{FF2B5EF4-FFF2-40B4-BE49-F238E27FC236}">
              <a16:creationId xmlns:a16="http://schemas.microsoft.com/office/drawing/2014/main" id="{6D35E59F-EF25-43E4-9C7F-647486C816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64" name="Picture 6163">
          <a:extLst>
            <a:ext uri="{FF2B5EF4-FFF2-40B4-BE49-F238E27FC236}">
              <a16:creationId xmlns:a16="http://schemas.microsoft.com/office/drawing/2014/main" id="{349A5890-DB92-404F-A839-E68C0E72D7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65" name="Picture 6164">
          <a:extLst>
            <a:ext uri="{FF2B5EF4-FFF2-40B4-BE49-F238E27FC236}">
              <a16:creationId xmlns:a16="http://schemas.microsoft.com/office/drawing/2014/main" id="{92D125FC-B21E-432E-AC53-E751B424A4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66" name="Picture 6165">
          <a:extLst>
            <a:ext uri="{FF2B5EF4-FFF2-40B4-BE49-F238E27FC236}">
              <a16:creationId xmlns:a16="http://schemas.microsoft.com/office/drawing/2014/main" id="{78A954CC-67E1-46D2-9D0B-9EF4113C2F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67" name="Picture 6166">
          <a:extLst>
            <a:ext uri="{FF2B5EF4-FFF2-40B4-BE49-F238E27FC236}">
              <a16:creationId xmlns:a16="http://schemas.microsoft.com/office/drawing/2014/main" id="{96B47393-3F2D-4E30-B8A0-8CDC22D210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68" name="Picture 6167">
          <a:extLst>
            <a:ext uri="{FF2B5EF4-FFF2-40B4-BE49-F238E27FC236}">
              <a16:creationId xmlns:a16="http://schemas.microsoft.com/office/drawing/2014/main" id="{E069C3C7-543F-4744-9753-B5B02C20BA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69" name="Picture 6168">
          <a:extLst>
            <a:ext uri="{FF2B5EF4-FFF2-40B4-BE49-F238E27FC236}">
              <a16:creationId xmlns:a16="http://schemas.microsoft.com/office/drawing/2014/main" id="{DAB5911A-0C24-43C7-B536-A837F9192F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70" name="Picture 6169">
          <a:extLst>
            <a:ext uri="{FF2B5EF4-FFF2-40B4-BE49-F238E27FC236}">
              <a16:creationId xmlns:a16="http://schemas.microsoft.com/office/drawing/2014/main" id="{EFBB46AC-B136-4C89-9896-CF48F1BC62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71" name="Picture 6170">
          <a:extLst>
            <a:ext uri="{FF2B5EF4-FFF2-40B4-BE49-F238E27FC236}">
              <a16:creationId xmlns:a16="http://schemas.microsoft.com/office/drawing/2014/main" id="{7490B8E5-D161-49A5-9A67-5865215886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72" name="Picture 6171">
          <a:extLst>
            <a:ext uri="{FF2B5EF4-FFF2-40B4-BE49-F238E27FC236}">
              <a16:creationId xmlns:a16="http://schemas.microsoft.com/office/drawing/2014/main" id="{667AF9EE-30AE-470B-B0A9-2F7F7F309F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73" name="Picture 6172">
          <a:extLst>
            <a:ext uri="{FF2B5EF4-FFF2-40B4-BE49-F238E27FC236}">
              <a16:creationId xmlns:a16="http://schemas.microsoft.com/office/drawing/2014/main" id="{28372442-232F-45BD-ABB9-0479FAC537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74" name="Picture 6173">
          <a:extLst>
            <a:ext uri="{FF2B5EF4-FFF2-40B4-BE49-F238E27FC236}">
              <a16:creationId xmlns:a16="http://schemas.microsoft.com/office/drawing/2014/main" id="{09E43582-B686-4D2A-85AB-1F7E6E8637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75" name="Picture 6174">
          <a:extLst>
            <a:ext uri="{FF2B5EF4-FFF2-40B4-BE49-F238E27FC236}">
              <a16:creationId xmlns:a16="http://schemas.microsoft.com/office/drawing/2014/main" id="{B42CE2BB-EF80-4A1B-AA68-E621069537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76" name="Picture 6175">
          <a:extLst>
            <a:ext uri="{FF2B5EF4-FFF2-40B4-BE49-F238E27FC236}">
              <a16:creationId xmlns:a16="http://schemas.microsoft.com/office/drawing/2014/main" id="{F47BF154-5AE8-4192-81EB-C046589251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77" name="Picture 6176">
          <a:extLst>
            <a:ext uri="{FF2B5EF4-FFF2-40B4-BE49-F238E27FC236}">
              <a16:creationId xmlns:a16="http://schemas.microsoft.com/office/drawing/2014/main" id="{BFBCE31C-4D34-4E8F-976E-2B9A52F738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78" name="Picture 6177">
          <a:extLst>
            <a:ext uri="{FF2B5EF4-FFF2-40B4-BE49-F238E27FC236}">
              <a16:creationId xmlns:a16="http://schemas.microsoft.com/office/drawing/2014/main" id="{9DC8D3A2-7F9D-4E22-94B8-3B2C08908A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79" name="Picture 6178">
          <a:extLst>
            <a:ext uri="{FF2B5EF4-FFF2-40B4-BE49-F238E27FC236}">
              <a16:creationId xmlns:a16="http://schemas.microsoft.com/office/drawing/2014/main" id="{93107CE0-E561-4512-BDB2-38E820011E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80" name="Picture 6179">
          <a:extLst>
            <a:ext uri="{FF2B5EF4-FFF2-40B4-BE49-F238E27FC236}">
              <a16:creationId xmlns:a16="http://schemas.microsoft.com/office/drawing/2014/main" id="{A9CB393A-8181-4317-95BC-6D58BBE59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81" name="Picture 6180">
          <a:extLst>
            <a:ext uri="{FF2B5EF4-FFF2-40B4-BE49-F238E27FC236}">
              <a16:creationId xmlns:a16="http://schemas.microsoft.com/office/drawing/2014/main" id="{2178D42D-C059-4931-8A25-8DDA9926A8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82" name="Picture 6181">
          <a:extLst>
            <a:ext uri="{FF2B5EF4-FFF2-40B4-BE49-F238E27FC236}">
              <a16:creationId xmlns:a16="http://schemas.microsoft.com/office/drawing/2014/main" id="{0CCA5E31-8AA8-48DA-8A54-9F4CF3374D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83" name="Picture 6182">
          <a:extLst>
            <a:ext uri="{FF2B5EF4-FFF2-40B4-BE49-F238E27FC236}">
              <a16:creationId xmlns:a16="http://schemas.microsoft.com/office/drawing/2014/main" id="{10EBA7E0-0450-4300-B227-57E391FDFE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84" name="Picture 6183">
          <a:extLst>
            <a:ext uri="{FF2B5EF4-FFF2-40B4-BE49-F238E27FC236}">
              <a16:creationId xmlns:a16="http://schemas.microsoft.com/office/drawing/2014/main" id="{C3B83794-513F-4EDC-B64B-9FB2027624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85" name="Picture 6184">
          <a:extLst>
            <a:ext uri="{FF2B5EF4-FFF2-40B4-BE49-F238E27FC236}">
              <a16:creationId xmlns:a16="http://schemas.microsoft.com/office/drawing/2014/main" id="{190D421B-0F64-45FF-B5D9-737BC1D6E4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86" name="Picture 6185">
          <a:extLst>
            <a:ext uri="{FF2B5EF4-FFF2-40B4-BE49-F238E27FC236}">
              <a16:creationId xmlns:a16="http://schemas.microsoft.com/office/drawing/2014/main" id="{DD78F1B7-7A1A-48DE-ABD8-5A6525A2C7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87" name="Picture 6186">
          <a:extLst>
            <a:ext uri="{FF2B5EF4-FFF2-40B4-BE49-F238E27FC236}">
              <a16:creationId xmlns:a16="http://schemas.microsoft.com/office/drawing/2014/main" id="{EA911208-7FD5-4A99-9882-411F4CA68D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88" name="Picture 6187">
          <a:extLst>
            <a:ext uri="{FF2B5EF4-FFF2-40B4-BE49-F238E27FC236}">
              <a16:creationId xmlns:a16="http://schemas.microsoft.com/office/drawing/2014/main" id="{43E75CF1-30F0-46D7-B7FA-BAD4E1758D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89" name="Picture 6188">
          <a:extLst>
            <a:ext uri="{FF2B5EF4-FFF2-40B4-BE49-F238E27FC236}">
              <a16:creationId xmlns:a16="http://schemas.microsoft.com/office/drawing/2014/main" id="{1C148A1F-3522-4168-BF53-2468AAA3F3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90" name="Picture 6189">
          <a:extLst>
            <a:ext uri="{FF2B5EF4-FFF2-40B4-BE49-F238E27FC236}">
              <a16:creationId xmlns:a16="http://schemas.microsoft.com/office/drawing/2014/main" id="{D4A08DA3-6771-490C-B4EF-A40D2D4B49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91" name="Picture 6190">
          <a:extLst>
            <a:ext uri="{FF2B5EF4-FFF2-40B4-BE49-F238E27FC236}">
              <a16:creationId xmlns:a16="http://schemas.microsoft.com/office/drawing/2014/main" id="{03885D26-BB06-4103-8F57-F1609C46CD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92" name="Picture 6191">
          <a:extLst>
            <a:ext uri="{FF2B5EF4-FFF2-40B4-BE49-F238E27FC236}">
              <a16:creationId xmlns:a16="http://schemas.microsoft.com/office/drawing/2014/main" id="{F1AB9513-2FFD-4C45-B908-CEE26B59B0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93" name="Picture 6192">
          <a:extLst>
            <a:ext uri="{FF2B5EF4-FFF2-40B4-BE49-F238E27FC236}">
              <a16:creationId xmlns:a16="http://schemas.microsoft.com/office/drawing/2014/main" id="{E906D66E-2CD7-4EBE-97AC-8EC59FEB69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94" name="Picture 6193">
          <a:extLst>
            <a:ext uri="{FF2B5EF4-FFF2-40B4-BE49-F238E27FC236}">
              <a16:creationId xmlns:a16="http://schemas.microsoft.com/office/drawing/2014/main" id="{99F18D3C-83EA-458C-B948-3B2866D967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95" name="Picture 6194">
          <a:extLst>
            <a:ext uri="{FF2B5EF4-FFF2-40B4-BE49-F238E27FC236}">
              <a16:creationId xmlns:a16="http://schemas.microsoft.com/office/drawing/2014/main" id="{3939A906-80BB-4EF6-A134-1E3FE93F56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96" name="Picture 6195">
          <a:extLst>
            <a:ext uri="{FF2B5EF4-FFF2-40B4-BE49-F238E27FC236}">
              <a16:creationId xmlns:a16="http://schemas.microsoft.com/office/drawing/2014/main" id="{B828A29E-92A3-4076-AA9D-895E0B7C8E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97" name="Picture 6196">
          <a:extLst>
            <a:ext uri="{FF2B5EF4-FFF2-40B4-BE49-F238E27FC236}">
              <a16:creationId xmlns:a16="http://schemas.microsoft.com/office/drawing/2014/main" id="{0AB141CA-7413-44EA-97D5-36666BA40F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98" name="Picture 6197">
          <a:extLst>
            <a:ext uri="{FF2B5EF4-FFF2-40B4-BE49-F238E27FC236}">
              <a16:creationId xmlns:a16="http://schemas.microsoft.com/office/drawing/2014/main" id="{3D8D9AA1-7B7B-4A88-89AF-11DC40040C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99" name="Picture 6198">
          <a:extLst>
            <a:ext uri="{FF2B5EF4-FFF2-40B4-BE49-F238E27FC236}">
              <a16:creationId xmlns:a16="http://schemas.microsoft.com/office/drawing/2014/main" id="{6DF6FCBA-327B-48F7-B67A-E9051BC722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00" name="Picture 6199">
          <a:extLst>
            <a:ext uri="{FF2B5EF4-FFF2-40B4-BE49-F238E27FC236}">
              <a16:creationId xmlns:a16="http://schemas.microsoft.com/office/drawing/2014/main" id="{4D151D5A-F165-4543-9E2E-D910F83CC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01" name="Picture 6200">
          <a:extLst>
            <a:ext uri="{FF2B5EF4-FFF2-40B4-BE49-F238E27FC236}">
              <a16:creationId xmlns:a16="http://schemas.microsoft.com/office/drawing/2014/main" id="{42323239-48A4-4B0B-81F1-46C0574710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02" name="Picture 6201">
          <a:extLst>
            <a:ext uri="{FF2B5EF4-FFF2-40B4-BE49-F238E27FC236}">
              <a16:creationId xmlns:a16="http://schemas.microsoft.com/office/drawing/2014/main" id="{EC48DE85-14BF-44C6-95F1-D59C98C073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03" name="Picture 6202">
          <a:extLst>
            <a:ext uri="{FF2B5EF4-FFF2-40B4-BE49-F238E27FC236}">
              <a16:creationId xmlns:a16="http://schemas.microsoft.com/office/drawing/2014/main" id="{54C18EBD-70A6-4976-B0D8-3265D287B0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04" name="Picture 6203">
          <a:extLst>
            <a:ext uri="{FF2B5EF4-FFF2-40B4-BE49-F238E27FC236}">
              <a16:creationId xmlns:a16="http://schemas.microsoft.com/office/drawing/2014/main" id="{DCCE699D-62B6-4FAF-8BDC-E06229F0C1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05" name="Picture 6204">
          <a:extLst>
            <a:ext uri="{FF2B5EF4-FFF2-40B4-BE49-F238E27FC236}">
              <a16:creationId xmlns:a16="http://schemas.microsoft.com/office/drawing/2014/main" id="{8697889D-ECE0-4ACA-8CF2-3812312548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06" name="Picture 6205">
          <a:extLst>
            <a:ext uri="{FF2B5EF4-FFF2-40B4-BE49-F238E27FC236}">
              <a16:creationId xmlns:a16="http://schemas.microsoft.com/office/drawing/2014/main" id="{8B1F411D-B93D-4CEA-97A5-0781E6910C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07" name="Picture 6206">
          <a:extLst>
            <a:ext uri="{FF2B5EF4-FFF2-40B4-BE49-F238E27FC236}">
              <a16:creationId xmlns:a16="http://schemas.microsoft.com/office/drawing/2014/main" id="{156B667B-3740-494D-B690-EB3A1E26BD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08" name="Picture 6207">
          <a:extLst>
            <a:ext uri="{FF2B5EF4-FFF2-40B4-BE49-F238E27FC236}">
              <a16:creationId xmlns:a16="http://schemas.microsoft.com/office/drawing/2014/main" id="{192CAE0C-6B49-44BD-941D-F6DAFC05C4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09" name="Picture 6208">
          <a:extLst>
            <a:ext uri="{FF2B5EF4-FFF2-40B4-BE49-F238E27FC236}">
              <a16:creationId xmlns:a16="http://schemas.microsoft.com/office/drawing/2014/main" id="{8775C1BA-42F9-4201-A6C7-61C28C3FF0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10" name="Picture 6209">
          <a:extLst>
            <a:ext uri="{FF2B5EF4-FFF2-40B4-BE49-F238E27FC236}">
              <a16:creationId xmlns:a16="http://schemas.microsoft.com/office/drawing/2014/main" id="{AA18BF07-4947-425E-B75C-99F4E29DA7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11" name="Picture 6210">
          <a:extLst>
            <a:ext uri="{FF2B5EF4-FFF2-40B4-BE49-F238E27FC236}">
              <a16:creationId xmlns:a16="http://schemas.microsoft.com/office/drawing/2014/main" id="{3453C85E-A3E4-4041-8C18-07D58F2EDD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12" name="Picture 6211">
          <a:extLst>
            <a:ext uri="{FF2B5EF4-FFF2-40B4-BE49-F238E27FC236}">
              <a16:creationId xmlns:a16="http://schemas.microsoft.com/office/drawing/2014/main" id="{B5080FC1-C72F-41A0-93FA-0B077C175F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13" name="Picture 6212">
          <a:extLst>
            <a:ext uri="{FF2B5EF4-FFF2-40B4-BE49-F238E27FC236}">
              <a16:creationId xmlns:a16="http://schemas.microsoft.com/office/drawing/2014/main" id="{022AD0EF-4600-48AB-BCBA-0BEAF5F2CB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14" name="Picture 6213">
          <a:extLst>
            <a:ext uri="{FF2B5EF4-FFF2-40B4-BE49-F238E27FC236}">
              <a16:creationId xmlns:a16="http://schemas.microsoft.com/office/drawing/2014/main" id="{A933C51A-D946-4D32-A681-EA5DD63266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15" name="Picture 6214">
          <a:extLst>
            <a:ext uri="{FF2B5EF4-FFF2-40B4-BE49-F238E27FC236}">
              <a16:creationId xmlns:a16="http://schemas.microsoft.com/office/drawing/2014/main" id="{BFBC4692-6381-4F6D-A871-4FE3FFD4FE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16" name="Picture 6215">
          <a:extLst>
            <a:ext uri="{FF2B5EF4-FFF2-40B4-BE49-F238E27FC236}">
              <a16:creationId xmlns:a16="http://schemas.microsoft.com/office/drawing/2014/main" id="{2188F872-A7C6-4EC2-8990-BFFE11AA70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17" name="Picture 6216">
          <a:extLst>
            <a:ext uri="{FF2B5EF4-FFF2-40B4-BE49-F238E27FC236}">
              <a16:creationId xmlns:a16="http://schemas.microsoft.com/office/drawing/2014/main" id="{4E87C2FF-CFA4-4032-84F3-6453AF6A85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18" name="Picture 6217">
          <a:extLst>
            <a:ext uri="{FF2B5EF4-FFF2-40B4-BE49-F238E27FC236}">
              <a16:creationId xmlns:a16="http://schemas.microsoft.com/office/drawing/2014/main" id="{20A00A90-EC9B-4CD5-8964-5078A2CE9D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19" name="Picture 6218">
          <a:extLst>
            <a:ext uri="{FF2B5EF4-FFF2-40B4-BE49-F238E27FC236}">
              <a16:creationId xmlns:a16="http://schemas.microsoft.com/office/drawing/2014/main" id="{45FFAF21-0E8B-4248-ADE0-09340E2E00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20" name="Picture 6219">
          <a:extLst>
            <a:ext uri="{FF2B5EF4-FFF2-40B4-BE49-F238E27FC236}">
              <a16:creationId xmlns:a16="http://schemas.microsoft.com/office/drawing/2014/main" id="{614F3C7C-980A-4578-A790-46C1E6F18D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21" name="Picture 6220">
          <a:extLst>
            <a:ext uri="{FF2B5EF4-FFF2-40B4-BE49-F238E27FC236}">
              <a16:creationId xmlns:a16="http://schemas.microsoft.com/office/drawing/2014/main" id="{2A497E82-1720-4917-85C2-78715E80E5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22" name="Picture 6221">
          <a:extLst>
            <a:ext uri="{FF2B5EF4-FFF2-40B4-BE49-F238E27FC236}">
              <a16:creationId xmlns:a16="http://schemas.microsoft.com/office/drawing/2014/main" id="{C674E1A4-4B24-41B0-9AE6-667F210168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23" name="Picture 6222">
          <a:extLst>
            <a:ext uri="{FF2B5EF4-FFF2-40B4-BE49-F238E27FC236}">
              <a16:creationId xmlns:a16="http://schemas.microsoft.com/office/drawing/2014/main" id="{3EF0C276-1021-4542-9247-D247F43BAD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24" name="Picture 6223">
          <a:extLst>
            <a:ext uri="{FF2B5EF4-FFF2-40B4-BE49-F238E27FC236}">
              <a16:creationId xmlns:a16="http://schemas.microsoft.com/office/drawing/2014/main" id="{7FCA26FF-2008-4776-A6C5-3CC875D23B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25" name="Picture 6224">
          <a:extLst>
            <a:ext uri="{FF2B5EF4-FFF2-40B4-BE49-F238E27FC236}">
              <a16:creationId xmlns:a16="http://schemas.microsoft.com/office/drawing/2014/main" id="{AF743123-0F98-44FF-9103-60D2FDB198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26" name="Picture 6225">
          <a:extLst>
            <a:ext uri="{FF2B5EF4-FFF2-40B4-BE49-F238E27FC236}">
              <a16:creationId xmlns:a16="http://schemas.microsoft.com/office/drawing/2014/main" id="{BF27DBB9-DD67-451F-B2AF-AABA5079B3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27" name="Picture 6226">
          <a:extLst>
            <a:ext uri="{FF2B5EF4-FFF2-40B4-BE49-F238E27FC236}">
              <a16:creationId xmlns:a16="http://schemas.microsoft.com/office/drawing/2014/main" id="{7C577214-1DCF-4E44-A472-00B6FB8AA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28" name="Picture 6227">
          <a:extLst>
            <a:ext uri="{FF2B5EF4-FFF2-40B4-BE49-F238E27FC236}">
              <a16:creationId xmlns:a16="http://schemas.microsoft.com/office/drawing/2014/main" id="{F720D34A-1ED2-4700-8498-18854D724D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29" name="Picture 6228">
          <a:extLst>
            <a:ext uri="{FF2B5EF4-FFF2-40B4-BE49-F238E27FC236}">
              <a16:creationId xmlns:a16="http://schemas.microsoft.com/office/drawing/2014/main" id="{BD4C09FA-4B41-450F-B419-52D535BD6F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30" name="Picture 6229">
          <a:extLst>
            <a:ext uri="{FF2B5EF4-FFF2-40B4-BE49-F238E27FC236}">
              <a16:creationId xmlns:a16="http://schemas.microsoft.com/office/drawing/2014/main" id="{A86EE8D0-11BB-4684-89BC-80BF1EBDB4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31" name="Picture 6230">
          <a:extLst>
            <a:ext uri="{FF2B5EF4-FFF2-40B4-BE49-F238E27FC236}">
              <a16:creationId xmlns:a16="http://schemas.microsoft.com/office/drawing/2014/main" id="{1D571E87-29DB-48DF-942E-C2686737F6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32" name="Picture 6231">
          <a:extLst>
            <a:ext uri="{FF2B5EF4-FFF2-40B4-BE49-F238E27FC236}">
              <a16:creationId xmlns:a16="http://schemas.microsoft.com/office/drawing/2014/main" id="{7E7C0231-96B3-400B-8586-58C9EC5DED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33" name="Picture 6232">
          <a:extLst>
            <a:ext uri="{FF2B5EF4-FFF2-40B4-BE49-F238E27FC236}">
              <a16:creationId xmlns:a16="http://schemas.microsoft.com/office/drawing/2014/main" id="{997630B8-0F0F-4AFB-BBC5-B6E020CFFF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34" name="Picture 6233">
          <a:extLst>
            <a:ext uri="{FF2B5EF4-FFF2-40B4-BE49-F238E27FC236}">
              <a16:creationId xmlns:a16="http://schemas.microsoft.com/office/drawing/2014/main" id="{F1AB1ED9-8ADB-480B-8C45-B8867D1F48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35" name="Picture 6234">
          <a:extLst>
            <a:ext uri="{FF2B5EF4-FFF2-40B4-BE49-F238E27FC236}">
              <a16:creationId xmlns:a16="http://schemas.microsoft.com/office/drawing/2014/main" id="{0EDEC3B3-D25C-4A15-B2CD-F5071BA522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36" name="Picture 6235">
          <a:extLst>
            <a:ext uri="{FF2B5EF4-FFF2-40B4-BE49-F238E27FC236}">
              <a16:creationId xmlns:a16="http://schemas.microsoft.com/office/drawing/2014/main" id="{B6E490BC-4AB5-405A-A79B-5EB2577455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37" name="Picture 6236">
          <a:extLst>
            <a:ext uri="{FF2B5EF4-FFF2-40B4-BE49-F238E27FC236}">
              <a16:creationId xmlns:a16="http://schemas.microsoft.com/office/drawing/2014/main" id="{BCB4D58A-DDD4-409D-B21E-6615D12B96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38" name="Picture 6237">
          <a:extLst>
            <a:ext uri="{FF2B5EF4-FFF2-40B4-BE49-F238E27FC236}">
              <a16:creationId xmlns:a16="http://schemas.microsoft.com/office/drawing/2014/main" id="{F92CC29B-94B5-4E1B-A9C3-951BD48BE8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39" name="Picture 6238">
          <a:extLst>
            <a:ext uri="{FF2B5EF4-FFF2-40B4-BE49-F238E27FC236}">
              <a16:creationId xmlns:a16="http://schemas.microsoft.com/office/drawing/2014/main" id="{EA42D267-6EDE-4095-BCFD-B55DC4A90E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40" name="Picture 6239">
          <a:extLst>
            <a:ext uri="{FF2B5EF4-FFF2-40B4-BE49-F238E27FC236}">
              <a16:creationId xmlns:a16="http://schemas.microsoft.com/office/drawing/2014/main" id="{ED257E8E-5CBB-4493-B766-877517D59E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41" name="Picture 6240">
          <a:extLst>
            <a:ext uri="{FF2B5EF4-FFF2-40B4-BE49-F238E27FC236}">
              <a16:creationId xmlns:a16="http://schemas.microsoft.com/office/drawing/2014/main" id="{A043F5C5-31C7-4D94-B256-7E0C985861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42" name="Picture 6241">
          <a:extLst>
            <a:ext uri="{FF2B5EF4-FFF2-40B4-BE49-F238E27FC236}">
              <a16:creationId xmlns:a16="http://schemas.microsoft.com/office/drawing/2014/main" id="{7B30037A-598E-4F04-B331-4A85A95DB4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43" name="Picture 6242">
          <a:extLst>
            <a:ext uri="{FF2B5EF4-FFF2-40B4-BE49-F238E27FC236}">
              <a16:creationId xmlns:a16="http://schemas.microsoft.com/office/drawing/2014/main" id="{B213B62C-7359-43A3-A4F6-E6EDF30EDE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44" name="Picture 6243">
          <a:extLst>
            <a:ext uri="{FF2B5EF4-FFF2-40B4-BE49-F238E27FC236}">
              <a16:creationId xmlns:a16="http://schemas.microsoft.com/office/drawing/2014/main" id="{06BC8F9C-85B7-4F5F-A364-7A0F39A816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45" name="Picture 6244">
          <a:extLst>
            <a:ext uri="{FF2B5EF4-FFF2-40B4-BE49-F238E27FC236}">
              <a16:creationId xmlns:a16="http://schemas.microsoft.com/office/drawing/2014/main" id="{19F0F333-17A0-429B-9261-5AE4BAF187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46" name="Picture 6245">
          <a:extLst>
            <a:ext uri="{FF2B5EF4-FFF2-40B4-BE49-F238E27FC236}">
              <a16:creationId xmlns:a16="http://schemas.microsoft.com/office/drawing/2014/main" id="{A9987553-00B6-4DC4-9E95-6E946C516C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47" name="Picture 6246">
          <a:extLst>
            <a:ext uri="{FF2B5EF4-FFF2-40B4-BE49-F238E27FC236}">
              <a16:creationId xmlns:a16="http://schemas.microsoft.com/office/drawing/2014/main" id="{72D1F8FC-87A1-4534-AAE7-7FA9ABC21D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48" name="Picture 6247">
          <a:extLst>
            <a:ext uri="{FF2B5EF4-FFF2-40B4-BE49-F238E27FC236}">
              <a16:creationId xmlns:a16="http://schemas.microsoft.com/office/drawing/2014/main" id="{1906DAD5-3788-4FD0-98D9-69770FA015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49" name="Picture 6248">
          <a:extLst>
            <a:ext uri="{FF2B5EF4-FFF2-40B4-BE49-F238E27FC236}">
              <a16:creationId xmlns:a16="http://schemas.microsoft.com/office/drawing/2014/main" id="{CBFF8B7E-EEBB-4195-9C26-256FAC5589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50" name="Picture 6249">
          <a:extLst>
            <a:ext uri="{FF2B5EF4-FFF2-40B4-BE49-F238E27FC236}">
              <a16:creationId xmlns:a16="http://schemas.microsoft.com/office/drawing/2014/main" id="{5508C54F-5003-4253-9261-A324A5E66F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51" name="Picture 6250">
          <a:extLst>
            <a:ext uri="{FF2B5EF4-FFF2-40B4-BE49-F238E27FC236}">
              <a16:creationId xmlns:a16="http://schemas.microsoft.com/office/drawing/2014/main" id="{010E37AE-BE1C-4BA0-8866-5D72D232FC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52" name="Picture 6251">
          <a:extLst>
            <a:ext uri="{FF2B5EF4-FFF2-40B4-BE49-F238E27FC236}">
              <a16:creationId xmlns:a16="http://schemas.microsoft.com/office/drawing/2014/main" id="{CEAA0975-69F0-4907-925C-4512DC3F83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53" name="Picture 6252">
          <a:extLst>
            <a:ext uri="{FF2B5EF4-FFF2-40B4-BE49-F238E27FC236}">
              <a16:creationId xmlns:a16="http://schemas.microsoft.com/office/drawing/2014/main" id="{6B0B8997-24E2-4293-AFA5-4D0434CD54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54" name="Picture 6253">
          <a:extLst>
            <a:ext uri="{FF2B5EF4-FFF2-40B4-BE49-F238E27FC236}">
              <a16:creationId xmlns:a16="http://schemas.microsoft.com/office/drawing/2014/main" id="{9104E8FB-D9F5-470E-9EDB-E68AA465D8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55" name="Picture 6254">
          <a:extLst>
            <a:ext uri="{FF2B5EF4-FFF2-40B4-BE49-F238E27FC236}">
              <a16:creationId xmlns:a16="http://schemas.microsoft.com/office/drawing/2014/main" id="{64F52E60-3B98-40F2-AA7B-12F4374807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56" name="Picture 6255">
          <a:extLst>
            <a:ext uri="{FF2B5EF4-FFF2-40B4-BE49-F238E27FC236}">
              <a16:creationId xmlns:a16="http://schemas.microsoft.com/office/drawing/2014/main" id="{8FA78B71-2BD2-4B98-A806-17CF386517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57" name="Picture 6256">
          <a:extLst>
            <a:ext uri="{FF2B5EF4-FFF2-40B4-BE49-F238E27FC236}">
              <a16:creationId xmlns:a16="http://schemas.microsoft.com/office/drawing/2014/main" id="{AE441EAD-287D-4F26-AA2C-DA3D44985B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58" name="Picture 6257">
          <a:extLst>
            <a:ext uri="{FF2B5EF4-FFF2-40B4-BE49-F238E27FC236}">
              <a16:creationId xmlns:a16="http://schemas.microsoft.com/office/drawing/2014/main" id="{67811F74-89F7-41E5-B71F-40C1ADDCF6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59" name="Picture 6258">
          <a:extLst>
            <a:ext uri="{FF2B5EF4-FFF2-40B4-BE49-F238E27FC236}">
              <a16:creationId xmlns:a16="http://schemas.microsoft.com/office/drawing/2014/main" id="{44370EEF-2C66-4C81-AF1A-CCA6BF91B3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60" name="Picture 6259">
          <a:extLst>
            <a:ext uri="{FF2B5EF4-FFF2-40B4-BE49-F238E27FC236}">
              <a16:creationId xmlns:a16="http://schemas.microsoft.com/office/drawing/2014/main" id="{7FA30BEB-4880-4E67-A919-BA8C0687F4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61" name="Picture 6260">
          <a:extLst>
            <a:ext uri="{FF2B5EF4-FFF2-40B4-BE49-F238E27FC236}">
              <a16:creationId xmlns:a16="http://schemas.microsoft.com/office/drawing/2014/main" id="{047B3C9D-6B0A-4A18-B9B6-096CBB4436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62" name="Picture 6261">
          <a:extLst>
            <a:ext uri="{FF2B5EF4-FFF2-40B4-BE49-F238E27FC236}">
              <a16:creationId xmlns:a16="http://schemas.microsoft.com/office/drawing/2014/main" id="{C281C63F-C115-4E36-A0F7-4F41D056DE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63" name="Picture 6262">
          <a:extLst>
            <a:ext uri="{FF2B5EF4-FFF2-40B4-BE49-F238E27FC236}">
              <a16:creationId xmlns:a16="http://schemas.microsoft.com/office/drawing/2014/main" id="{B741F304-7052-4188-80C7-FEB0331D77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64" name="Picture 6263">
          <a:extLst>
            <a:ext uri="{FF2B5EF4-FFF2-40B4-BE49-F238E27FC236}">
              <a16:creationId xmlns:a16="http://schemas.microsoft.com/office/drawing/2014/main" id="{52168E09-A529-49CA-B041-ACBEBF1542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65" name="Picture 6264">
          <a:extLst>
            <a:ext uri="{FF2B5EF4-FFF2-40B4-BE49-F238E27FC236}">
              <a16:creationId xmlns:a16="http://schemas.microsoft.com/office/drawing/2014/main" id="{4B26955F-6E01-43E3-A858-809BAABF13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66" name="Picture 6265">
          <a:extLst>
            <a:ext uri="{FF2B5EF4-FFF2-40B4-BE49-F238E27FC236}">
              <a16:creationId xmlns:a16="http://schemas.microsoft.com/office/drawing/2014/main" id="{42ED5A33-289D-4557-B70A-DDCF65C8E1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67" name="Picture 6266">
          <a:extLst>
            <a:ext uri="{FF2B5EF4-FFF2-40B4-BE49-F238E27FC236}">
              <a16:creationId xmlns:a16="http://schemas.microsoft.com/office/drawing/2014/main" id="{E9FEF278-975C-4970-84C7-616603AAA2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68" name="Picture 6267">
          <a:extLst>
            <a:ext uri="{FF2B5EF4-FFF2-40B4-BE49-F238E27FC236}">
              <a16:creationId xmlns:a16="http://schemas.microsoft.com/office/drawing/2014/main" id="{7A5266DD-AD2B-4507-A225-DE9AC5E651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69" name="Picture 6268">
          <a:extLst>
            <a:ext uri="{FF2B5EF4-FFF2-40B4-BE49-F238E27FC236}">
              <a16:creationId xmlns:a16="http://schemas.microsoft.com/office/drawing/2014/main" id="{242797AE-EBD8-437C-BCE2-DFB51FF245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70" name="Picture 6269">
          <a:extLst>
            <a:ext uri="{FF2B5EF4-FFF2-40B4-BE49-F238E27FC236}">
              <a16:creationId xmlns:a16="http://schemas.microsoft.com/office/drawing/2014/main" id="{301D9159-0FE7-4E4D-B5E3-310621276B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71" name="Picture 6270">
          <a:extLst>
            <a:ext uri="{FF2B5EF4-FFF2-40B4-BE49-F238E27FC236}">
              <a16:creationId xmlns:a16="http://schemas.microsoft.com/office/drawing/2014/main" id="{4738BCD4-E200-428E-B97A-857A70634F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72" name="Picture 6271">
          <a:extLst>
            <a:ext uri="{FF2B5EF4-FFF2-40B4-BE49-F238E27FC236}">
              <a16:creationId xmlns:a16="http://schemas.microsoft.com/office/drawing/2014/main" id="{44508CD1-E14D-4D5F-B0D8-755FCDBB03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73" name="Picture 6272">
          <a:extLst>
            <a:ext uri="{FF2B5EF4-FFF2-40B4-BE49-F238E27FC236}">
              <a16:creationId xmlns:a16="http://schemas.microsoft.com/office/drawing/2014/main" id="{18677B5C-E5C0-4FAB-8275-147ABF22A4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74" name="Picture 6273">
          <a:extLst>
            <a:ext uri="{FF2B5EF4-FFF2-40B4-BE49-F238E27FC236}">
              <a16:creationId xmlns:a16="http://schemas.microsoft.com/office/drawing/2014/main" id="{746D51FC-FF80-498C-9018-D3AA6D7F75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75" name="Picture 6274">
          <a:extLst>
            <a:ext uri="{FF2B5EF4-FFF2-40B4-BE49-F238E27FC236}">
              <a16:creationId xmlns:a16="http://schemas.microsoft.com/office/drawing/2014/main" id="{1E977A43-4C9E-411A-A49C-BF780F7EB6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76" name="Picture 6275">
          <a:extLst>
            <a:ext uri="{FF2B5EF4-FFF2-40B4-BE49-F238E27FC236}">
              <a16:creationId xmlns:a16="http://schemas.microsoft.com/office/drawing/2014/main" id="{1D50280D-5DF5-4FF3-8AE9-98BAEFFAE3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77" name="Picture 6276">
          <a:extLst>
            <a:ext uri="{FF2B5EF4-FFF2-40B4-BE49-F238E27FC236}">
              <a16:creationId xmlns:a16="http://schemas.microsoft.com/office/drawing/2014/main" id="{929BE8FC-4187-4036-BB4C-F9BC2BCEBE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78" name="Picture 6277">
          <a:extLst>
            <a:ext uri="{FF2B5EF4-FFF2-40B4-BE49-F238E27FC236}">
              <a16:creationId xmlns:a16="http://schemas.microsoft.com/office/drawing/2014/main" id="{8B6C9E9D-1BB7-4576-9EF6-4CF18B1EE3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79" name="Picture 6278">
          <a:extLst>
            <a:ext uri="{FF2B5EF4-FFF2-40B4-BE49-F238E27FC236}">
              <a16:creationId xmlns:a16="http://schemas.microsoft.com/office/drawing/2014/main" id="{54F44D3D-5B0B-46FB-931F-5709B0EEFF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80" name="Picture 6279">
          <a:extLst>
            <a:ext uri="{FF2B5EF4-FFF2-40B4-BE49-F238E27FC236}">
              <a16:creationId xmlns:a16="http://schemas.microsoft.com/office/drawing/2014/main" id="{25C67D56-481D-4CFC-A3D8-8611A48266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81" name="Picture 6280">
          <a:extLst>
            <a:ext uri="{FF2B5EF4-FFF2-40B4-BE49-F238E27FC236}">
              <a16:creationId xmlns:a16="http://schemas.microsoft.com/office/drawing/2014/main" id="{D6994901-63C3-4065-AADB-9502466226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82" name="Picture 6281">
          <a:extLst>
            <a:ext uri="{FF2B5EF4-FFF2-40B4-BE49-F238E27FC236}">
              <a16:creationId xmlns:a16="http://schemas.microsoft.com/office/drawing/2014/main" id="{F956CD86-9DB6-46BA-BA72-9928869C64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83" name="Picture 6282">
          <a:extLst>
            <a:ext uri="{FF2B5EF4-FFF2-40B4-BE49-F238E27FC236}">
              <a16:creationId xmlns:a16="http://schemas.microsoft.com/office/drawing/2014/main" id="{69B7B34D-582F-47B3-A5A2-CDA3F4652E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84" name="Picture 6283">
          <a:extLst>
            <a:ext uri="{FF2B5EF4-FFF2-40B4-BE49-F238E27FC236}">
              <a16:creationId xmlns:a16="http://schemas.microsoft.com/office/drawing/2014/main" id="{14ACCC45-6587-4142-9D29-7BBAE95D9B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85" name="Picture 6284">
          <a:extLst>
            <a:ext uri="{FF2B5EF4-FFF2-40B4-BE49-F238E27FC236}">
              <a16:creationId xmlns:a16="http://schemas.microsoft.com/office/drawing/2014/main" id="{1F6C327F-96AE-4EB8-84FA-3A8701C355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86" name="Picture 6285">
          <a:extLst>
            <a:ext uri="{FF2B5EF4-FFF2-40B4-BE49-F238E27FC236}">
              <a16:creationId xmlns:a16="http://schemas.microsoft.com/office/drawing/2014/main" id="{9F32E7B4-0735-4C4C-9FCA-19D4431CDE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87" name="Picture 6286">
          <a:extLst>
            <a:ext uri="{FF2B5EF4-FFF2-40B4-BE49-F238E27FC236}">
              <a16:creationId xmlns:a16="http://schemas.microsoft.com/office/drawing/2014/main" id="{C9694E8E-1D35-42FD-98EA-B61D73924D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88" name="Picture 6287">
          <a:extLst>
            <a:ext uri="{FF2B5EF4-FFF2-40B4-BE49-F238E27FC236}">
              <a16:creationId xmlns:a16="http://schemas.microsoft.com/office/drawing/2014/main" id="{BC8FDA73-4FD5-4D84-B4E3-3224D1127E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89" name="Picture 6288">
          <a:extLst>
            <a:ext uri="{FF2B5EF4-FFF2-40B4-BE49-F238E27FC236}">
              <a16:creationId xmlns:a16="http://schemas.microsoft.com/office/drawing/2014/main" id="{14B78ADD-3F69-4530-92EC-80E5758DEB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90" name="Picture 6289">
          <a:extLst>
            <a:ext uri="{FF2B5EF4-FFF2-40B4-BE49-F238E27FC236}">
              <a16:creationId xmlns:a16="http://schemas.microsoft.com/office/drawing/2014/main" id="{64D55125-5CD2-498A-A007-64ED41A4CC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91" name="Picture 6290">
          <a:extLst>
            <a:ext uri="{FF2B5EF4-FFF2-40B4-BE49-F238E27FC236}">
              <a16:creationId xmlns:a16="http://schemas.microsoft.com/office/drawing/2014/main" id="{384C6347-BE56-4D7F-93F9-D8E8B181DC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92" name="Picture 6291">
          <a:extLst>
            <a:ext uri="{FF2B5EF4-FFF2-40B4-BE49-F238E27FC236}">
              <a16:creationId xmlns:a16="http://schemas.microsoft.com/office/drawing/2014/main" id="{C935F092-9848-4CAF-AB5B-38A60F02B9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93" name="Picture 6292">
          <a:extLst>
            <a:ext uri="{FF2B5EF4-FFF2-40B4-BE49-F238E27FC236}">
              <a16:creationId xmlns:a16="http://schemas.microsoft.com/office/drawing/2014/main" id="{19ACF628-BA2B-43D6-8E9C-9C548917BA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94" name="Picture 6293">
          <a:extLst>
            <a:ext uri="{FF2B5EF4-FFF2-40B4-BE49-F238E27FC236}">
              <a16:creationId xmlns:a16="http://schemas.microsoft.com/office/drawing/2014/main" id="{F36D5A93-3E58-4179-A202-E01D7A8E8D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95" name="Picture 6294">
          <a:extLst>
            <a:ext uri="{FF2B5EF4-FFF2-40B4-BE49-F238E27FC236}">
              <a16:creationId xmlns:a16="http://schemas.microsoft.com/office/drawing/2014/main" id="{82B6C05F-F2C7-44BA-B66F-BEC7BCEFA1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96" name="Picture 6295">
          <a:extLst>
            <a:ext uri="{FF2B5EF4-FFF2-40B4-BE49-F238E27FC236}">
              <a16:creationId xmlns:a16="http://schemas.microsoft.com/office/drawing/2014/main" id="{31B66BF1-CDB2-475F-857F-3ABA54438A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97" name="Picture 6296">
          <a:extLst>
            <a:ext uri="{FF2B5EF4-FFF2-40B4-BE49-F238E27FC236}">
              <a16:creationId xmlns:a16="http://schemas.microsoft.com/office/drawing/2014/main" id="{0AE79457-90B6-4ED1-A523-C63C2C4C10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98" name="Picture 6297">
          <a:extLst>
            <a:ext uri="{FF2B5EF4-FFF2-40B4-BE49-F238E27FC236}">
              <a16:creationId xmlns:a16="http://schemas.microsoft.com/office/drawing/2014/main" id="{0F9B0857-9593-4D2B-8D7D-AC9989A236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99" name="Picture 6298">
          <a:extLst>
            <a:ext uri="{FF2B5EF4-FFF2-40B4-BE49-F238E27FC236}">
              <a16:creationId xmlns:a16="http://schemas.microsoft.com/office/drawing/2014/main" id="{967A1B91-3506-481E-B7EC-292FFDC8AF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00" name="Picture 6299">
          <a:extLst>
            <a:ext uri="{FF2B5EF4-FFF2-40B4-BE49-F238E27FC236}">
              <a16:creationId xmlns:a16="http://schemas.microsoft.com/office/drawing/2014/main" id="{1E152D77-B820-4BA5-B3E6-1F3982DAEB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01" name="Picture 6300">
          <a:extLst>
            <a:ext uri="{FF2B5EF4-FFF2-40B4-BE49-F238E27FC236}">
              <a16:creationId xmlns:a16="http://schemas.microsoft.com/office/drawing/2014/main" id="{CAA3DAA8-3A6C-40B2-8A7F-840726803B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02" name="Picture 6301">
          <a:extLst>
            <a:ext uri="{FF2B5EF4-FFF2-40B4-BE49-F238E27FC236}">
              <a16:creationId xmlns:a16="http://schemas.microsoft.com/office/drawing/2014/main" id="{40B43802-6089-481F-83E8-2565790596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03" name="Picture 6302">
          <a:extLst>
            <a:ext uri="{FF2B5EF4-FFF2-40B4-BE49-F238E27FC236}">
              <a16:creationId xmlns:a16="http://schemas.microsoft.com/office/drawing/2014/main" id="{93615C3F-D2DC-458C-8717-A0366E45F7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04" name="Picture 6303">
          <a:extLst>
            <a:ext uri="{FF2B5EF4-FFF2-40B4-BE49-F238E27FC236}">
              <a16:creationId xmlns:a16="http://schemas.microsoft.com/office/drawing/2014/main" id="{FE64B825-0FD5-4464-BC59-E6D4CCFFC3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05" name="Picture 6304">
          <a:extLst>
            <a:ext uri="{FF2B5EF4-FFF2-40B4-BE49-F238E27FC236}">
              <a16:creationId xmlns:a16="http://schemas.microsoft.com/office/drawing/2014/main" id="{D1FED340-2666-43E9-A3C0-5986C97C5C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06" name="Picture 6305">
          <a:extLst>
            <a:ext uri="{FF2B5EF4-FFF2-40B4-BE49-F238E27FC236}">
              <a16:creationId xmlns:a16="http://schemas.microsoft.com/office/drawing/2014/main" id="{5ED4F098-E89D-46CF-BC3C-0D20C049A7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07" name="Picture 6306">
          <a:extLst>
            <a:ext uri="{FF2B5EF4-FFF2-40B4-BE49-F238E27FC236}">
              <a16:creationId xmlns:a16="http://schemas.microsoft.com/office/drawing/2014/main" id="{99078DEF-2AE2-45C5-9363-37BE68BFD9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08" name="Picture 6307">
          <a:extLst>
            <a:ext uri="{FF2B5EF4-FFF2-40B4-BE49-F238E27FC236}">
              <a16:creationId xmlns:a16="http://schemas.microsoft.com/office/drawing/2014/main" id="{7B655213-61BA-4815-9506-B6FDFB5C32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09" name="Picture 6308">
          <a:extLst>
            <a:ext uri="{FF2B5EF4-FFF2-40B4-BE49-F238E27FC236}">
              <a16:creationId xmlns:a16="http://schemas.microsoft.com/office/drawing/2014/main" id="{525C1E26-7EDB-4633-9F6E-3BF8D950F7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10" name="Picture 6309">
          <a:extLst>
            <a:ext uri="{FF2B5EF4-FFF2-40B4-BE49-F238E27FC236}">
              <a16:creationId xmlns:a16="http://schemas.microsoft.com/office/drawing/2014/main" id="{7233CEDF-CB9D-4341-B473-5951474EBF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11" name="Picture 6310">
          <a:extLst>
            <a:ext uri="{FF2B5EF4-FFF2-40B4-BE49-F238E27FC236}">
              <a16:creationId xmlns:a16="http://schemas.microsoft.com/office/drawing/2014/main" id="{E9352144-608E-4752-BF56-81F0FAA1F6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12" name="Picture 6311">
          <a:extLst>
            <a:ext uri="{FF2B5EF4-FFF2-40B4-BE49-F238E27FC236}">
              <a16:creationId xmlns:a16="http://schemas.microsoft.com/office/drawing/2014/main" id="{CB731DE9-287A-476A-89C8-99FCCC7C10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13" name="Picture 6312">
          <a:extLst>
            <a:ext uri="{FF2B5EF4-FFF2-40B4-BE49-F238E27FC236}">
              <a16:creationId xmlns:a16="http://schemas.microsoft.com/office/drawing/2014/main" id="{87A5D206-56C1-40BE-A373-895EB4FFFB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14" name="Picture 6313">
          <a:extLst>
            <a:ext uri="{FF2B5EF4-FFF2-40B4-BE49-F238E27FC236}">
              <a16:creationId xmlns:a16="http://schemas.microsoft.com/office/drawing/2014/main" id="{31CBA4F3-CC3C-429B-BD28-CCB3A89020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15" name="Picture 6314">
          <a:extLst>
            <a:ext uri="{FF2B5EF4-FFF2-40B4-BE49-F238E27FC236}">
              <a16:creationId xmlns:a16="http://schemas.microsoft.com/office/drawing/2014/main" id="{C20B2665-C858-41FC-9C2D-8C18F38FC8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16" name="Picture 6315">
          <a:extLst>
            <a:ext uri="{FF2B5EF4-FFF2-40B4-BE49-F238E27FC236}">
              <a16:creationId xmlns:a16="http://schemas.microsoft.com/office/drawing/2014/main" id="{CF690BAB-222A-4167-BDB8-BE7D3DCB20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17" name="Picture 6316">
          <a:extLst>
            <a:ext uri="{FF2B5EF4-FFF2-40B4-BE49-F238E27FC236}">
              <a16:creationId xmlns:a16="http://schemas.microsoft.com/office/drawing/2014/main" id="{85A8E243-59C1-45AD-A558-EB958CAEC8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18" name="Picture 6317">
          <a:extLst>
            <a:ext uri="{FF2B5EF4-FFF2-40B4-BE49-F238E27FC236}">
              <a16:creationId xmlns:a16="http://schemas.microsoft.com/office/drawing/2014/main" id="{DECA0597-E1D7-48B5-9876-ECE7DA9A8E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19" name="Picture 6318">
          <a:extLst>
            <a:ext uri="{FF2B5EF4-FFF2-40B4-BE49-F238E27FC236}">
              <a16:creationId xmlns:a16="http://schemas.microsoft.com/office/drawing/2014/main" id="{A0CA9E7E-4B9A-44BE-95E9-DB5431C467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20" name="Picture 6319">
          <a:extLst>
            <a:ext uri="{FF2B5EF4-FFF2-40B4-BE49-F238E27FC236}">
              <a16:creationId xmlns:a16="http://schemas.microsoft.com/office/drawing/2014/main" id="{5284C6AF-1E71-4AE7-82A5-2120C5E287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21" name="Picture 6320">
          <a:extLst>
            <a:ext uri="{FF2B5EF4-FFF2-40B4-BE49-F238E27FC236}">
              <a16:creationId xmlns:a16="http://schemas.microsoft.com/office/drawing/2014/main" id="{9B2C9FE4-04B0-4E25-84EE-F01E0AA608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22" name="Picture 6321">
          <a:extLst>
            <a:ext uri="{FF2B5EF4-FFF2-40B4-BE49-F238E27FC236}">
              <a16:creationId xmlns:a16="http://schemas.microsoft.com/office/drawing/2014/main" id="{41101C59-77F7-4A33-8971-FDCCA7AB99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23" name="Picture 6322">
          <a:extLst>
            <a:ext uri="{FF2B5EF4-FFF2-40B4-BE49-F238E27FC236}">
              <a16:creationId xmlns:a16="http://schemas.microsoft.com/office/drawing/2014/main" id="{C6BB56A8-12E3-4F4D-93D7-8AC5655C4B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24" name="Picture 6323">
          <a:extLst>
            <a:ext uri="{FF2B5EF4-FFF2-40B4-BE49-F238E27FC236}">
              <a16:creationId xmlns:a16="http://schemas.microsoft.com/office/drawing/2014/main" id="{A40F743B-7665-4A65-A226-AF48F54C1A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25" name="Picture 6324">
          <a:extLst>
            <a:ext uri="{FF2B5EF4-FFF2-40B4-BE49-F238E27FC236}">
              <a16:creationId xmlns:a16="http://schemas.microsoft.com/office/drawing/2014/main" id="{341C46F0-8AFC-420A-8876-E9BBF37372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26" name="Picture 6325">
          <a:extLst>
            <a:ext uri="{FF2B5EF4-FFF2-40B4-BE49-F238E27FC236}">
              <a16:creationId xmlns:a16="http://schemas.microsoft.com/office/drawing/2014/main" id="{5C98430F-B8D7-4D40-8342-DFEDDE5314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27" name="Picture 6326">
          <a:extLst>
            <a:ext uri="{FF2B5EF4-FFF2-40B4-BE49-F238E27FC236}">
              <a16:creationId xmlns:a16="http://schemas.microsoft.com/office/drawing/2014/main" id="{1C181F33-A68B-4281-8B07-A443FFA6B5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28" name="Picture 6327">
          <a:extLst>
            <a:ext uri="{FF2B5EF4-FFF2-40B4-BE49-F238E27FC236}">
              <a16:creationId xmlns:a16="http://schemas.microsoft.com/office/drawing/2014/main" id="{064C687A-354E-4B5F-BB81-AB7D001FB6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29" name="Picture 6328">
          <a:extLst>
            <a:ext uri="{FF2B5EF4-FFF2-40B4-BE49-F238E27FC236}">
              <a16:creationId xmlns:a16="http://schemas.microsoft.com/office/drawing/2014/main" id="{67CDC095-4972-4B3E-8A95-043B38F581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30" name="Picture 6329">
          <a:extLst>
            <a:ext uri="{FF2B5EF4-FFF2-40B4-BE49-F238E27FC236}">
              <a16:creationId xmlns:a16="http://schemas.microsoft.com/office/drawing/2014/main" id="{BFBE533B-B371-4BA3-BA1A-81A3095738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31" name="Picture 6330">
          <a:extLst>
            <a:ext uri="{FF2B5EF4-FFF2-40B4-BE49-F238E27FC236}">
              <a16:creationId xmlns:a16="http://schemas.microsoft.com/office/drawing/2014/main" id="{4A26636F-E528-4B1F-91CD-DFCE77C9DF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32" name="Picture 6331">
          <a:extLst>
            <a:ext uri="{FF2B5EF4-FFF2-40B4-BE49-F238E27FC236}">
              <a16:creationId xmlns:a16="http://schemas.microsoft.com/office/drawing/2014/main" id="{6E1764B3-D85C-44F0-9448-AA11D7B569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33" name="Picture 6332">
          <a:extLst>
            <a:ext uri="{FF2B5EF4-FFF2-40B4-BE49-F238E27FC236}">
              <a16:creationId xmlns:a16="http://schemas.microsoft.com/office/drawing/2014/main" id="{F91EABE7-1BB9-4E69-8A78-D557CEE15C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34" name="Picture 6333">
          <a:extLst>
            <a:ext uri="{FF2B5EF4-FFF2-40B4-BE49-F238E27FC236}">
              <a16:creationId xmlns:a16="http://schemas.microsoft.com/office/drawing/2014/main" id="{74BBF00C-CDCA-4C86-B48E-DD03518531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35" name="Picture 6334">
          <a:extLst>
            <a:ext uri="{FF2B5EF4-FFF2-40B4-BE49-F238E27FC236}">
              <a16:creationId xmlns:a16="http://schemas.microsoft.com/office/drawing/2014/main" id="{2B48830F-49B4-4F93-AE15-01F8F43171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36" name="Picture 6335">
          <a:extLst>
            <a:ext uri="{FF2B5EF4-FFF2-40B4-BE49-F238E27FC236}">
              <a16:creationId xmlns:a16="http://schemas.microsoft.com/office/drawing/2014/main" id="{8C08D6F7-0EB6-4B18-870D-8FA684BC5D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37" name="Picture 6336">
          <a:extLst>
            <a:ext uri="{FF2B5EF4-FFF2-40B4-BE49-F238E27FC236}">
              <a16:creationId xmlns:a16="http://schemas.microsoft.com/office/drawing/2014/main" id="{CD26D5C0-43E3-414D-8C91-C6DC145950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38" name="Picture 6337">
          <a:extLst>
            <a:ext uri="{FF2B5EF4-FFF2-40B4-BE49-F238E27FC236}">
              <a16:creationId xmlns:a16="http://schemas.microsoft.com/office/drawing/2014/main" id="{FAB462E2-40BF-4B95-90B5-73F8F412FD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39" name="Picture 6338">
          <a:extLst>
            <a:ext uri="{FF2B5EF4-FFF2-40B4-BE49-F238E27FC236}">
              <a16:creationId xmlns:a16="http://schemas.microsoft.com/office/drawing/2014/main" id="{B08BB758-3C82-4C6B-9E41-ADFB6D1717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40" name="Picture 6339">
          <a:extLst>
            <a:ext uri="{FF2B5EF4-FFF2-40B4-BE49-F238E27FC236}">
              <a16:creationId xmlns:a16="http://schemas.microsoft.com/office/drawing/2014/main" id="{81B77D72-1F43-420E-AB8A-6719688AFA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41" name="Picture 6340">
          <a:extLst>
            <a:ext uri="{FF2B5EF4-FFF2-40B4-BE49-F238E27FC236}">
              <a16:creationId xmlns:a16="http://schemas.microsoft.com/office/drawing/2014/main" id="{FB634C72-36C5-46D6-9A1B-DCA3F8700E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42" name="Picture 6341">
          <a:extLst>
            <a:ext uri="{FF2B5EF4-FFF2-40B4-BE49-F238E27FC236}">
              <a16:creationId xmlns:a16="http://schemas.microsoft.com/office/drawing/2014/main" id="{38F4C731-1CD5-45F5-BD32-EC2AB0B41C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43" name="Picture 6342">
          <a:extLst>
            <a:ext uri="{FF2B5EF4-FFF2-40B4-BE49-F238E27FC236}">
              <a16:creationId xmlns:a16="http://schemas.microsoft.com/office/drawing/2014/main" id="{EC75E07B-127B-49BA-B54A-A6FC7F2E1E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44" name="Picture 6343">
          <a:extLst>
            <a:ext uri="{FF2B5EF4-FFF2-40B4-BE49-F238E27FC236}">
              <a16:creationId xmlns:a16="http://schemas.microsoft.com/office/drawing/2014/main" id="{AB7BB8E4-B327-4672-ACB3-B821B88521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45" name="Picture 6344">
          <a:extLst>
            <a:ext uri="{FF2B5EF4-FFF2-40B4-BE49-F238E27FC236}">
              <a16:creationId xmlns:a16="http://schemas.microsoft.com/office/drawing/2014/main" id="{830B603E-F6C0-4FA3-B3F7-CBE766A951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46" name="Picture 6345">
          <a:extLst>
            <a:ext uri="{FF2B5EF4-FFF2-40B4-BE49-F238E27FC236}">
              <a16:creationId xmlns:a16="http://schemas.microsoft.com/office/drawing/2014/main" id="{ABD5314C-975B-4540-8EE3-F75AEF2306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47" name="Picture 6346">
          <a:extLst>
            <a:ext uri="{FF2B5EF4-FFF2-40B4-BE49-F238E27FC236}">
              <a16:creationId xmlns:a16="http://schemas.microsoft.com/office/drawing/2014/main" id="{A7921EA9-6228-4D24-B2B9-13BA1C4D95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48" name="Picture 6347">
          <a:extLst>
            <a:ext uri="{FF2B5EF4-FFF2-40B4-BE49-F238E27FC236}">
              <a16:creationId xmlns:a16="http://schemas.microsoft.com/office/drawing/2014/main" id="{6C735FFA-BCA7-4C94-BFCB-A882EB4C84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49" name="Picture 6348">
          <a:extLst>
            <a:ext uri="{FF2B5EF4-FFF2-40B4-BE49-F238E27FC236}">
              <a16:creationId xmlns:a16="http://schemas.microsoft.com/office/drawing/2014/main" id="{EEB3185D-BA9F-41FD-BC6E-2B4FE60082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50" name="Picture 6349">
          <a:extLst>
            <a:ext uri="{FF2B5EF4-FFF2-40B4-BE49-F238E27FC236}">
              <a16:creationId xmlns:a16="http://schemas.microsoft.com/office/drawing/2014/main" id="{234030DE-8964-480F-8E61-99D0AEA192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51" name="Picture 6350">
          <a:extLst>
            <a:ext uri="{FF2B5EF4-FFF2-40B4-BE49-F238E27FC236}">
              <a16:creationId xmlns:a16="http://schemas.microsoft.com/office/drawing/2014/main" id="{26AEC616-6C75-44FF-8327-C18E278685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52" name="Picture 6351">
          <a:extLst>
            <a:ext uri="{FF2B5EF4-FFF2-40B4-BE49-F238E27FC236}">
              <a16:creationId xmlns:a16="http://schemas.microsoft.com/office/drawing/2014/main" id="{82F93AEC-B8B0-4BF9-AC53-E135FE5627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53" name="Picture 6352">
          <a:extLst>
            <a:ext uri="{FF2B5EF4-FFF2-40B4-BE49-F238E27FC236}">
              <a16:creationId xmlns:a16="http://schemas.microsoft.com/office/drawing/2014/main" id="{8702F852-9B7D-4546-ABF7-D36AC5B2EF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54" name="Picture 6353">
          <a:extLst>
            <a:ext uri="{FF2B5EF4-FFF2-40B4-BE49-F238E27FC236}">
              <a16:creationId xmlns:a16="http://schemas.microsoft.com/office/drawing/2014/main" id="{71E94631-3FA8-4B88-8737-D6FAB975B6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55" name="Picture 6354">
          <a:extLst>
            <a:ext uri="{FF2B5EF4-FFF2-40B4-BE49-F238E27FC236}">
              <a16:creationId xmlns:a16="http://schemas.microsoft.com/office/drawing/2014/main" id="{D9ECDE20-1EDE-4942-A1FC-FB19D7ECD1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56" name="Picture 6355">
          <a:extLst>
            <a:ext uri="{FF2B5EF4-FFF2-40B4-BE49-F238E27FC236}">
              <a16:creationId xmlns:a16="http://schemas.microsoft.com/office/drawing/2014/main" id="{93D765B3-203E-43CA-ACCC-C7F0F16C04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57" name="Picture 6356">
          <a:extLst>
            <a:ext uri="{FF2B5EF4-FFF2-40B4-BE49-F238E27FC236}">
              <a16:creationId xmlns:a16="http://schemas.microsoft.com/office/drawing/2014/main" id="{3AEF628D-327C-4099-BB0D-D6B9B36704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58" name="Picture 6357">
          <a:extLst>
            <a:ext uri="{FF2B5EF4-FFF2-40B4-BE49-F238E27FC236}">
              <a16:creationId xmlns:a16="http://schemas.microsoft.com/office/drawing/2014/main" id="{91197DD7-8D63-4593-9E71-5724B4DC76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59" name="Picture 6358">
          <a:extLst>
            <a:ext uri="{FF2B5EF4-FFF2-40B4-BE49-F238E27FC236}">
              <a16:creationId xmlns:a16="http://schemas.microsoft.com/office/drawing/2014/main" id="{A21E74C9-95FF-4024-81F6-729B542619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60" name="Picture 6359">
          <a:extLst>
            <a:ext uri="{FF2B5EF4-FFF2-40B4-BE49-F238E27FC236}">
              <a16:creationId xmlns:a16="http://schemas.microsoft.com/office/drawing/2014/main" id="{3A22379B-D159-41B2-BBC5-6815586034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61" name="Picture 6360">
          <a:extLst>
            <a:ext uri="{FF2B5EF4-FFF2-40B4-BE49-F238E27FC236}">
              <a16:creationId xmlns:a16="http://schemas.microsoft.com/office/drawing/2014/main" id="{AE6DF3D3-7AEC-46D6-BA6B-4F7B35D3ED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62" name="Picture 6361">
          <a:extLst>
            <a:ext uri="{FF2B5EF4-FFF2-40B4-BE49-F238E27FC236}">
              <a16:creationId xmlns:a16="http://schemas.microsoft.com/office/drawing/2014/main" id="{7676831A-3013-4F0F-B9B8-C006411778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63" name="Picture 6362">
          <a:extLst>
            <a:ext uri="{FF2B5EF4-FFF2-40B4-BE49-F238E27FC236}">
              <a16:creationId xmlns:a16="http://schemas.microsoft.com/office/drawing/2014/main" id="{A0826D9F-A987-4FDC-86EA-30C3132184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64" name="Picture 6363">
          <a:extLst>
            <a:ext uri="{FF2B5EF4-FFF2-40B4-BE49-F238E27FC236}">
              <a16:creationId xmlns:a16="http://schemas.microsoft.com/office/drawing/2014/main" id="{C3E0C858-86FD-4680-90F2-74DEF025D7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65" name="Picture 6364">
          <a:extLst>
            <a:ext uri="{FF2B5EF4-FFF2-40B4-BE49-F238E27FC236}">
              <a16:creationId xmlns:a16="http://schemas.microsoft.com/office/drawing/2014/main" id="{BF0D873E-4EA0-4159-9028-CBC2761E31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66" name="Picture 6365">
          <a:extLst>
            <a:ext uri="{FF2B5EF4-FFF2-40B4-BE49-F238E27FC236}">
              <a16:creationId xmlns:a16="http://schemas.microsoft.com/office/drawing/2014/main" id="{0DEF86DA-0E1F-4EB5-BEBF-970ED3FAA7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67" name="Picture 6366">
          <a:extLst>
            <a:ext uri="{FF2B5EF4-FFF2-40B4-BE49-F238E27FC236}">
              <a16:creationId xmlns:a16="http://schemas.microsoft.com/office/drawing/2014/main" id="{E396234C-AA1C-438C-BA9D-1BE830E124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68" name="Picture 6367">
          <a:extLst>
            <a:ext uri="{FF2B5EF4-FFF2-40B4-BE49-F238E27FC236}">
              <a16:creationId xmlns:a16="http://schemas.microsoft.com/office/drawing/2014/main" id="{8021E802-A45A-4B14-86E6-184CC94549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69" name="Picture 6368">
          <a:extLst>
            <a:ext uri="{FF2B5EF4-FFF2-40B4-BE49-F238E27FC236}">
              <a16:creationId xmlns:a16="http://schemas.microsoft.com/office/drawing/2014/main" id="{53641832-F26D-4D86-8D0A-E2093DE9FD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70" name="Picture 6369">
          <a:extLst>
            <a:ext uri="{FF2B5EF4-FFF2-40B4-BE49-F238E27FC236}">
              <a16:creationId xmlns:a16="http://schemas.microsoft.com/office/drawing/2014/main" id="{56B9D3A3-1A3D-467D-994D-F9D827CAC9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71" name="Picture 6370">
          <a:extLst>
            <a:ext uri="{FF2B5EF4-FFF2-40B4-BE49-F238E27FC236}">
              <a16:creationId xmlns:a16="http://schemas.microsoft.com/office/drawing/2014/main" id="{2AE23C99-5EF3-4F48-BFDD-839F522794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72" name="Picture 6371">
          <a:extLst>
            <a:ext uri="{FF2B5EF4-FFF2-40B4-BE49-F238E27FC236}">
              <a16:creationId xmlns:a16="http://schemas.microsoft.com/office/drawing/2014/main" id="{F43C8604-EA4B-416B-929B-2085F66122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73" name="Picture 6372">
          <a:extLst>
            <a:ext uri="{FF2B5EF4-FFF2-40B4-BE49-F238E27FC236}">
              <a16:creationId xmlns:a16="http://schemas.microsoft.com/office/drawing/2014/main" id="{8B72058E-FD62-48B2-8454-250312FA7F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74" name="Picture 6373">
          <a:extLst>
            <a:ext uri="{FF2B5EF4-FFF2-40B4-BE49-F238E27FC236}">
              <a16:creationId xmlns:a16="http://schemas.microsoft.com/office/drawing/2014/main" id="{37BCBABB-80C1-45F6-A4BE-E1ECF45D19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75" name="Picture 6374">
          <a:extLst>
            <a:ext uri="{FF2B5EF4-FFF2-40B4-BE49-F238E27FC236}">
              <a16:creationId xmlns:a16="http://schemas.microsoft.com/office/drawing/2014/main" id="{57356A6E-E92E-4360-8A7B-A9E5BE4BEE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76" name="Picture 6375">
          <a:extLst>
            <a:ext uri="{FF2B5EF4-FFF2-40B4-BE49-F238E27FC236}">
              <a16:creationId xmlns:a16="http://schemas.microsoft.com/office/drawing/2014/main" id="{B58E3419-5E82-4202-8C41-FF30B14109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77" name="Picture 6376">
          <a:extLst>
            <a:ext uri="{FF2B5EF4-FFF2-40B4-BE49-F238E27FC236}">
              <a16:creationId xmlns:a16="http://schemas.microsoft.com/office/drawing/2014/main" id="{5EE6F815-E081-474E-AE8E-00CCC0BDE7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78" name="Picture 6377">
          <a:extLst>
            <a:ext uri="{FF2B5EF4-FFF2-40B4-BE49-F238E27FC236}">
              <a16:creationId xmlns:a16="http://schemas.microsoft.com/office/drawing/2014/main" id="{45447CE5-1E4C-4B5D-BB40-775FF96966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79" name="Picture 6378">
          <a:extLst>
            <a:ext uri="{FF2B5EF4-FFF2-40B4-BE49-F238E27FC236}">
              <a16:creationId xmlns:a16="http://schemas.microsoft.com/office/drawing/2014/main" id="{4D726DD3-03A3-4D43-9E4D-C750B7ECE9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80" name="Picture 6379">
          <a:extLst>
            <a:ext uri="{FF2B5EF4-FFF2-40B4-BE49-F238E27FC236}">
              <a16:creationId xmlns:a16="http://schemas.microsoft.com/office/drawing/2014/main" id="{2992141D-7A9C-48AE-B956-E74826AE82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81" name="Picture 6380">
          <a:extLst>
            <a:ext uri="{FF2B5EF4-FFF2-40B4-BE49-F238E27FC236}">
              <a16:creationId xmlns:a16="http://schemas.microsoft.com/office/drawing/2014/main" id="{50BB2901-164C-47E3-9550-0F9FFB429E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82" name="Picture 6381">
          <a:extLst>
            <a:ext uri="{FF2B5EF4-FFF2-40B4-BE49-F238E27FC236}">
              <a16:creationId xmlns:a16="http://schemas.microsoft.com/office/drawing/2014/main" id="{3542DF55-EB9A-4517-A333-68C1C691BC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83" name="Picture 6382">
          <a:extLst>
            <a:ext uri="{FF2B5EF4-FFF2-40B4-BE49-F238E27FC236}">
              <a16:creationId xmlns:a16="http://schemas.microsoft.com/office/drawing/2014/main" id="{F3E7CC54-B3A5-41F5-8F5E-621A1C3E6E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84" name="Picture 6383">
          <a:extLst>
            <a:ext uri="{FF2B5EF4-FFF2-40B4-BE49-F238E27FC236}">
              <a16:creationId xmlns:a16="http://schemas.microsoft.com/office/drawing/2014/main" id="{69C58B27-4E84-4FBB-B072-B7AE722D11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85" name="Picture 6384">
          <a:extLst>
            <a:ext uri="{FF2B5EF4-FFF2-40B4-BE49-F238E27FC236}">
              <a16:creationId xmlns:a16="http://schemas.microsoft.com/office/drawing/2014/main" id="{6076C119-F3C1-4AF7-A9DB-3F237CFAD8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86" name="Picture 6385">
          <a:extLst>
            <a:ext uri="{FF2B5EF4-FFF2-40B4-BE49-F238E27FC236}">
              <a16:creationId xmlns:a16="http://schemas.microsoft.com/office/drawing/2014/main" id="{C4BC3EA0-2CDB-4DF5-8437-24A83C7E6F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87" name="Picture 6386">
          <a:extLst>
            <a:ext uri="{FF2B5EF4-FFF2-40B4-BE49-F238E27FC236}">
              <a16:creationId xmlns:a16="http://schemas.microsoft.com/office/drawing/2014/main" id="{758A1153-4756-4F13-82D8-E89D5CBC0F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88" name="Picture 6387">
          <a:extLst>
            <a:ext uri="{FF2B5EF4-FFF2-40B4-BE49-F238E27FC236}">
              <a16:creationId xmlns:a16="http://schemas.microsoft.com/office/drawing/2014/main" id="{380F3F98-7D26-4D42-92BB-521EF47E36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89" name="Picture 6388">
          <a:extLst>
            <a:ext uri="{FF2B5EF4-FFF2-40B4-BE49-F238E27FC236}">
              <a16:creationId xmlns:a16="http://schemas.microsoft.com/office/drawing/2014/main" id="{A3B330FA-B0E1-4103-A7E2-DD680704B0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90" name="Picture 6389">
          <a:extLst>
            <a:ext uri="{FF2B5EF4-FFF2-40B4-BE49-F238E27FC236}">
              <a16:creationId xmlns:a16="http://schemas.microsoft.com/office/drawing/2014/main" id="{4A2E9B87-19B4-45E4-B379-ECCA27F7A4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91" name="Picture 6390">
          <a:extLst>
            <a:ext uri="{FF2B5EF4-FFF2-40B4-BE49-F238E27FC236}">
              <a16:creationId xmlns:a16="http://schemas.microsoft.com/office/drawing/2014/main" id="{45AF3705-2B6D-422B-8790-32B13D6923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92" name="Picture 6391">
          <a:extLst>
            <a:ext uri="{FF2B5EF4-FFF2-40B4-BE49-F238E27FC236}">
              <a16:creationId xmlns:a16="http://schemas.microsoft.com/office/drawing/2014/main" id="{619D3417-C478-49FC-BFC8-D5A334C152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93" name="Picture 6392">
          <a:extLst>
            <a:ext uri="{FF2B5EF4-FFF2-40B4-BE49-F238E27FC236}">
              <a16:creationId xmlns:a16="http://schemas.microsoft.com/office/drawing/2014/main" id="{EACC918B-EED5-47B7-A732-DE94FD9D5D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94" name="Picture 6393">
          <a:extLst>
            <a:ext uri="{FF2B5EF4-FFF2-40B4-BE49-F238E27FC236}">
              <a16:creationId xmlns:a16="http://schemas.microsoft.com/office/drawing/2014/main" id="{391A64A0-B8EC-4144-8A1A-E8D0A36266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95" name="Picture 6394">
          <a:extLst>
            <a:ext uri="{FF2B5EF4-FFF2-40B4-BE49-F238E27FC236}">
              <a16:creationId xmlns:a16="http://schemas.microsoft.com/office/drawing/2014/main" id="{2EFB1F59-E170-435D-8EC7-480DC374A5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96" name="Picture 6395">
          <a:extLst>
            <a:ext uri="{FF2B5EF4-FFF2-40B4-BE49-F238E27FC236}">
              <a16:creationId xmlns:a16="http://schemas.microsoft.com/office/drawing/2014/main" id="{5E853B65-7AA1-4863-A627-F2C312B58C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97" name="Picture 6396">
          <a:extLst>
            <a:ext uri="{FF2B5EF4-FFF2-40B4-BE49-F238E27FC236}">
              <a16:creationId xmlns:a16="http://schemas.microsoft.com/office/drawing/2014/main" id="{9B52CFE2-4F81-435E-8C07-29F4E5FFF0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98" name="Picture 6397">
          <a:extLst>
            <a:ext uri="{FF2B5EF4-FFF2-40B4-BE49-F238E27FC236}">
              <a16:creationId xmlns:a16="http://schemas.microsoft.com/office/drawing/2014/main" id="{5BAB406A-38DF-41AE-BE89-8594DC6430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99" name="Picture 6398">
          <a:extLst>
            <a:ext uri="{FF2B5EF4-FFF2-40B4-BE49-F238E27FC236}">
              <a16:creationId xmlns:a16="http://schemas.microsoft.com/office/drawing/2014/main" id="{54F7C3FE-617D-4D06-AF48-E232A9E803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00" name="Picture 6399">
          <a:extLst>
            <a:ext uri="{FF2B5EF4-FFF2-40B4-BE49-F238E27FC236}">
              <a16:creationId xmlns:a16="http://schemas.microsoft.com/office/drawing/2014/main" id="{75A2AB5F-CC12-4846-8FA8-9669D21C0D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01" name="Picture 6400">
          <a:extLst>
            <a:ext uri="{FF2B5EF4-FFF2-40B4-BE49-F238E27FC236}">
              <a16:creationId xmlns:a16="http://schemas.microsoft.com/office/drawing/2014/main" id="{0AADB718-C467-44C1-A01C-0629D140BC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02" name="Picture 6401">
          <a:extLst>
            <a:ext uri="{FF2B5EF4-FFF2-40B4-BE49-F238E27FC236}">
              <a16:creationId xmlns:a16="http://schemas.microsoft.com/office/drawing/2014/main" id="{16ABFD8B-3B00-45DF-83CE-046DFC39D1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03" name="Picture 6402">
          <a:extLst>
            <a:ext uri="{FF2B5EF4-FFF2-40B4-BE49-F238E27FC236}">
              <a16:creationId xmlns:a16="http://schemas.microsoft.com/office/drawing/2014/main" id="{18570F87-66D8-4B05-9A19-6BE24DB736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04" name="Picture 6403">
          <a:extLst>
            <a:ext uri="{FF2B5EF4-FFF2-40B4-BE49-F238E27FC236}">
              <a16:creationId xmlns:a16="http://schemas.microsoft.com/office/drawing/2014/main" id="{1C72F400-77EA-4E4F-AEED-E510553C06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05" name="Picture 6404">
          <a:extLst>
            <a:ext uri="{FF2B5EF4-FFF2-40B4-BE49-F238E27FC236}">
              <a16:creationId xmlns:a16="http://schemas.microsoft.com/office/drawing/2014/main" id="{BCA48463-4A02-4655-B85D-B24088934B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06" name="Picture 6405">
          <a:extLst>
            <a:ext uri="{FF2B5EF4-FFF2-40B4-BE49-F238E27FC236}">
              <a16:creationId xmlns:a16="http://schemas.microsoft.com/office/drawing/2014/main" id="{4653B11E-1E8E-4004-9F48-155EAA77CE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07" name="Picture 6406">
          <a:extLst>
            <a:ext uri="{FF2B5EF4-FFF2-40B4-BE49-F238E27FC236}">
              <a16:creationId xmlns:a16="http://schemas.microsoft.com/office/drawing/2014/main" id="{B9B4E520-D961-465D-9E1B-50A084A4D0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08" name="Picture 6407">
          <a:extLst>
            <a:ext uri="{FF2B5EF4-FFF2-40B4-BE49-F238E27FC236}">
              <a16:creationId xmlns:a16="http://schemas.microsoft.com/office/drawing/2014/main" id="{29591891-2D49-4D7F-91FE-EBA8B013A6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09" name="Picture 6408">
          <a:extLst>
            <a:ext uri="{FF2B5EF4-FFF2-40B4-BE49-F238E27FC236}">
              <a16:creationId xmlns:a16="http://schemas.microsoft.com/office/drawing/2014/main" id="{4ABE4598-BE94-4C3C-96B8-922AC8892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10" name="Picture 6409">
          <a:extLst>
            <a:ext uri="{FF2B5EF4-FFF2-40B4-BE49-F238E27FC236}">
              <a16:creationId xmlns:a16="http://schemas.microsoft.com/office/drawing/2014/main" id="{4CD908BF-FAEF-47CC-82DC-149D452C60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11" name="Picture 6410">
          <a:extLst>
            <a:ext uri="{FF2B5EF4-FFF2-40B4-BE49-F238E27FC236}">
              <a16:creationId xmlns:a16="http://schemas.microsoft.com/office/drawing/2014/main" id="{ED808388-0CFA-4ADB-A44A-BB15971575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12" name="Picture 6411">
          <a:extLst>
            <a:ext uri="{FF2B5EF4-FFF2-40B4-BE49-F238E27FC236}">
              <a16:creationId xmlns:a16="http://schemas.microsoft.com/office/drawing/2014/main" id="{F02E26BE-6CBF-4F02-A2B8-E9E0438811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13" name="Picture 6412">
          <a:extLst>
            <a:ext uri="{FF2B5EF4-FFF2-40B4-BE49-F238E27FC236}">
              <a16:creationId xmlns:a16="http://schemas.microsoft.com/office/drawing/2014/main" id="{D52B7800-2E00-413F-8ED6-F1D4B5610F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14" name="Picture 6413">
          <a:extLst>
            <a:ext uri="{FF2B5EF4-FFF2-40B4-BE49-F238E27FC236}">
              <a16:creationId xmlns:a16="http://schemas.microsoft.com/office/drawing/2014/main" id="{29D2F5BA-B3DE-40EA-8714-D1F9ECA24D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15" name="Picture 6414">
          <a:extLst>
            <a:ext uri="{FF2B5EF4-FFF2-40B4-BE49-F238E27FC236}">
              <a16:creationId xmlns:a16="http://schemas.microsoft.com/office/drawing/2014/main" id="{45466D10-2661-4406-B0AF-F425F9C930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16" name="Picture 6415">
          <a:extLst>
            <a:ext uri="{FF2B5EF4-FFF2-40B4-BE49-F238E27FC236}">
              <a16:creationId xmlns:a16="http://schemas.microsoft.com/office/drawing/2014/main" id="{308974E3-EA08-48E5-BB4E-4CF6F2BC4A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17" name="Picture 6416">
          <a:extLst>
            <a:ext uri="{FF2B5EF4-FFF2-40B4-BE49-F238E27FC236}">
              <a16:creationId xmlns:a16="http://schemas.microsoft.com/office/drawing/2014/main" id="{F052D6D3-4930-4CE2-9218-3487D3ECEA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18" name="Picture 6417">
          <a:extLst>
            <a:ext uri="{FF2B5EF4-FFF2-40B4-BE49-F238E27FC236}">
              <a16:creationId xmlns:a16="http://schemas.microsoft.com/office/drawing/2014/main" id="{9769BE0E-746E-44EA-8099-43327B261A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19" name="Picture 6418">
          <a:extLst>
            <a:ext uri="{FF2B5EF4-FFF2-40B4-BE49-F238E27FC236}">
              <a16:creationId xmlns:a16="http://schemas.microsoft.com/office/drawing/2014/main" id="{6FF1F53C-EDEA-44B5-A977-90CFF4A117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20" name="Picture 6419">
          <a:extLst>
            <a:ext uri="{FF2B5EF4-FFF2-40B4-BE49-F238E27FC236}">
              <a16:creationId xmlns:a16="http://schemas.microsoft.com/office/drawing/2014/main" id="{FF22B16C-B48B-4BB7-B266-8F377DF11B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21" name="Picture 6420">
          <a:extLst>
            <a:ext uri="{FF2B5EF4-FFF2-40B4-BE49-F238E27FC236}">
              <a16:creationId xmlns:a16="http://schemas.microsoft.com/office/drawing/2014/main" id="{575008BD-0442-4182-8860-4861CB090D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22" name="Picture 6421">
          <a:extLst>
            <a:ext uri="{FF2B5EF4-FFF2-40B4-BE49-F238E27FC236}">
              <a16:creationId xmlns:a16="http://schemas.microsoft.com/office/drawing/2014/main" id="{A3937438-A38C-4A3C-8448-D7F2CF2907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23" name="Picture 6422">
          <a:extLst>
            <a:ext uri="{FF2B5EF4-FFF2-40B4-BE49-F238E27FC236}">
              <a16:creationId xmlns:a16="http://schemas.microsoft.com/office/drawing/2014/main" id="{8EEA3975-A5D6-4A2D-BF21-C3CE073E0C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24" name="Picture 6423">
          <a:extLst>
            <a:ext uri="{FF2B5EF4-FFF2-40B4-BE49-F238E27FC236}">
              <a16:creationId xmlns:a16="http://schemas.microsoft.com/office/drawing/2014/main" id="{3E2B539F-FE1B-4A8C-A37A-91800CC15A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25" name="Picture 6424">
          <a:extLst>
            <a:ext uri="{FF2B5EF4-FFF2-40B4-BE49-F238E27FC236}">
              <a16:creationId xmlns:a16="http://schemas.microsoft.com/office/drawing/2014/main" id="{3391F1A5-B246-44AA-8970-E84A0A8812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26" name="Picture 6425">
          <a:extLst>
            <a:ext uri="{FF2B5EF4-FFF2-40B4-BE49-F238E27FC236}">
              <a16:creationId xmlns:a16="http://schemas.microsoft.com/office/drawing/2014/main" id="{F3AAEF10-5FBC-4244-A43C-59B56675F8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27" name="Picture 6426">
          <a:extLst>
            <a:ext uri="{FF2B5EF4-FFF2-40B4-BE49-F238E27FC236}">
              <a16:creationId xmlns:a16="http://schemas.microsoft.com/office/drawing/2014/main" id="{923B34C6-197E-40E4-ACB2-0C68F2A240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28" name="Picture 6427">
          <a:extLst>
            <a:ext uri="{FF2B5EF4-FFF2-40B4-BE49-F238E27FC236}">
              <a16:creationId xmlns:a16="http://schemas.microsoft.com/office/drawing/2014/main" id="{7114F880-C4D8-4DE9-B482-5D2C9AA0D9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29" name="Picture 6428">
          <a:extLst>
            <a:ext uri="{FF2B5EF4-FFF2-40B4-BE49-F238E27FC236}">
              <a16:creationId xmlns:a16="http://schemas.microsoft.com/office/drawing/2014/main" id="{CB8DF4B2-04F0-446B-817A-92294394DE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30" name="Picture 6429">
          <a:extLst>
            <a:ext uri="{FF2B5EF4-FFF2-40B4-BE49-F238E27FC236}">
              <a16:creationId xmlns:a16="http://schemas.microsoft.com/office/drawing/2014/main" id="{9A9B7D3A-6C0C-4885-8573-484E028422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31" name="Picture 6430">
          <a:extLst>
            <a:ext uri="{FF2B5EF4-FFF2-40B4-BE49-F238E27FC236}">
              <a16:creationId xmlns:a16="http://schemas.microsoft.com/office/drawing/2014/main" id="{F1555079-D6DD-48C3-9D9A-A66EA844AB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32" name="Picture 6431">
          <a:extLst>
            <a:ext uri="{FF2B5EF4-FFF2-40B4-BE49-F238E27FC236}">
              <a16:creationId xmlns:a16="http://schemas.microsoft.com/office/drawing/2014/main" id="{433C4F85-51BD-4078-A900-FA8C56256C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33" name="Picture 6432">
          <a:extLst>
            <a:ext uri="{FF2B5EF4-FFF2-40B4-BE49-F238E27FC236}">
              <a16:creationId xmlns:a16="http://schemas.microsoft.com/office/drawing/2014/main" id="{C5E55BD1-6ECE-46C0-A6D0-484B8A4C09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34" name="Picture 6433">
          <a:extLst>
            <a:ext uri="{FF2B5EF4-FFF2-40B4-BE49-F238E27FC236}">
              <a16:creationId xmlns:a16="http://schemas.microsoft.com/office/drawing/2014/main" id="{155189A1-C8DA-4550-9CD2-C632650BBE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35" name="Picture 6434">
          <a:extLst>
            <a:ext uri="{FF2B5EF4-FFF2-40B4-BE49-F238E27FC236}">
              <a16:creationId xmlns:a16="http://schemas.microsoft.com/office/drawing/2014/main" id="{39C5F49A-99B7-4F3F-96CF-017908CB29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36" name="Picture 6435">
          <a:extLst>
            <a:ext uri="{FF2B5EF4-FFF2-40B4-BE49-F238E27FC236}">
              <a16:creationId xmlns:a16="http://schemas.microsoft.com/office/drawing/2014/main" id="{B755D43E-6856-47F5-920A-CBEA196FDD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37" name="Picture 6436">
          <a:extLst>
            <a:ext uri="{FF2B5EF4-FFF2-40B4-BE49-F238E27FC236}">
              <a16:creationId xmlns:a16="http://schemas.microsoft.com/office/drawing/2014/main" id="{EE6348AC-B597-43E7-BA2F-EDE08E8556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38" name="Picture 6437">
          <a:extLst>
            <a:ext uri="{FF2B5EF4-FFF2-40B4-BE49-F238E27FC236}">
              <a16:creationId xmlns:a16="http://schemas.microsoft.com/office/drawing/2014/main" id="{955CEA3C-4A52-4B0B-A5B8-C161EF747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39" name="Picture 6438">
          <a:extLst>
            <a:ext uri="{FF2B5EF4-FFF2-40B4-BE49-F238E27FC236}">
              <a16:creationId xmlns:a16="http://schemas.microsoft.com/office/drawing/2014/main" id="{5673CF25-774F-4447-BC6B-5E8D5A0F60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40" name="Picture 6439">
          <a:extLst>
            <a:ext uri="{FF2B5EF4-FFF2-40B4-BE49-F238E27FC236}">
              <a16:creationId xmlns:a16="http://schemas.microsoft.com/office/drawing/2014/main" id="{F8D3EBAD-D7CD-4A19-9623-B5D70683D4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41" name="Picture 6440">
          <a:extLst>
            <a:ext uri="{FF2B5EF4-FFF2-40B4-BE49-F238E27FC236}">
              <a16:creationId xmlns:a16="http://schemas.microsoft.com/office/drawing/2014/main" id="{A6EE2CE9-062D-4C01-AE97-D2F1D25CCC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42" name="Picture 6441">
          <a:extLst>
            <a:ext uri="{FF2B5EF4-FFF2-40B4-BE49-F238E27FC236}">
              <a16:creationId xmlns:a16="http://schemas.microsoft.com/office/drawing/2014/main" id="{286D04D7-2A5A-4833-9122-528E0059DE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43" name="Picture 6442">
          <a:extLst>
            <a:ext uri="{FF2B5EF4-FFF2-40B4-BE49-F238E27FC236}">
              <a16:creationId xmlns:a16="http://schemas.microsoft.com/office/drawing/2014/main" id="{01702DFE-A3C8-4862-979E-743CF286A8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44" name="Picture 6443">
          <a:extLst>
            <a:ext uri="{FF2B5EF4-FFF2-40B4-BE49-F238E27FC236}">
              <a16:creationId xmlns:a16="http://schemas.microsoft.com/office/drawing/2014/main" id="{F760CFA2-615E-4860-AA09-4E020E59C0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45" name="Picture 6444">
          <a:extLst>
            <a:ext uri="{FF2B5EF4-FFF2-40B4-BE49-F238E27FC236}">
              <a16:creationId xmlns:a16="http://schemas.microsoft.com/office/drawing/2014/main" id="{C6FCE995-1559-4569-8E3A-E1E487D625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46" name="Picture 6445">
          <a:extLst>
            <a:ext uri="{FF2B5EF4-FFF2-40B4-BE49-F238E27FC236}">
              <a16:creationId xmlns:a16="http://schemas.microsoft.com/office/drawing/2014/main" id="{219C49EB-518F-4A5B-82C1-C6E1D045F3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47" name="Picture 6446">
          <a:extLst>
            <a:ext uri="{FF2B5EF4-FFF2-40B4-BE49-F238E27FC236}">
              <a16:creationId xmlns:a16="http://schemas.microsoft.com/office/drawing/2014/main" id="{EC8C77FA-7333-4CB5-A3EF-8848379D95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48" name="Picture 6447">
          <a:extLst>
            <a:ext uri="{FF2B5EF4-FFF2-40B4-BE49-F238E27FC236}">
              <a16:creationId xmlns:a16="http://schemas.microsoft.com/office/drawing/2014/main" id="{5365EAC3-5768-414F-A57D-B019E63DCF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49" name="Picture 6448">
          <a:extLst>
            <a:ext uri="{FF2B5EF4-FFF2-40B4-BE49-F238E27FC236}">
              <a16:creationId xmlns:a16="http://schemas.microsoft.com/office/drawing/2014/main" id="{8C872274-2C36-4F8B-B043-298F442659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50" name="Picture 6449">
          <a:extLst>
            <a:ext uri="{FF2B5EF4-FFF2-40B4-BE49-F238E27FC236}">
              <a16:creationId xmlns:a16="http://schemas.microsoft.com/office/drawing/2014/main" id="{0168D841-B3B6-49F9-A289-E34D3A559B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51" name="Picture 6450">
          <a:extLst>
            <a:ext uri="{FF2B5EF4-FFF2-40B4-BE49-F238E27FC236}">
              <a16:creationId xmlns:a16="http://schemas.microsoft.com/office/drawing/2014/main" id="{7AED42AE-D97C-4C02-A29C-E44EA90975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52" name="Picture 6451">
          <a:extLst>
            <a:ext uri="{FF2B5EF4-FFF2-40B4-BE49-F238E27FC236}">
              <a16:creationId xmlns:a16="http://schemas.microsoft.com/office/drawing/2014/main" id="{0B66B3ED-BF66-4C94-837F-C9602FFDFB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53" name="Picture 6452">
          <a:extLst>
            <a:ext uri="{FF2B5EF4-FFF2-40B4-BE49-F238E27FC236}">
              <a16:creationId xmlns:a16="http://schemas.microsoft.com/office/drawing/2014/main" id="{9C0A24A4-96A8-4425-AB9F-FE9E3C05DB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54" name="Picture 6453">
          <a:extLst>
            <a:ext uri="{FF2B5EF4-FFF2-40B4-BE49-F238E27FC236}">
              <a16:creationId xmlns:a16="http://schemas.microsoft.com/office/drawing/2014/main" id="{8C8D75A3-CD8C-4F92-8392-68165C4FA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55" name="Picture 6454">
          <a:extLst>
            <a:ext uri="{FF2B5EF4-FFF2-40B4-BE49-F238E27FC236}">
              <a16:creationId xmlns:a16="http://schemas.microsoft.com/office/drawing/2014/main" id="{60642675-0604-4479-99FC-23A863F298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56" name="Picture 6455">
          <a:extLst>
            <a:ext uri="{FF2B5EF4-FFF2-40B4-BE49-F238E27FC236}">
              <a16:creationId xmlns:a16="http://schemas.microsoft.com/office/drawing/2014/main" id="{5C761B38-55FF-47AC-A8BD-DFB6FF28DA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57" name="Picture 6456">
          <a:extLst>
            <a:ext uri="{FF2B5EF4-FFF2-40B4-BE49-F238E27FC236}">
              <a16:creationId xmlns:a16="http://schemas.microsoft.com/office/drawing/2014/main" id="{0E3C5B01-3C28-408F-B03B-AA4DFD87E2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58" name="Picture 6457">
          <a:extLst>
            <a:ext uri="{FF2B5EF4-FFF2-40B4-BE49-F238E27FC236}">
              <a16:creationId xmlns:a16="http://schemas.microsoft.com/office/drawing/2014/main" id="{06F4701A-5996-4908-9CD6-8B0A0F2C6B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59" name="Picture 6458">
          <a:extLst>
            <a:ext uri="{FF2B5EF4-FFF2-40B4-BE49-F238E27FC236}">
              <a16:creationId xmlns:a16="http://schemas.microsoft.com/office/drawing/2014/main" id="{D56C2B8E-6833-4AFD-87B2-9DDFD9A701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60" name="Picture 6459">
          <a:extLst>
            <a:ext uri="{FF2B5EF4-FFF2-40B4-BE49-F238E27FC236}">
              <a16:creationId xmlns:a16="http://schemas.microsoft.com/office/drawing/2014/main" id="{F073AA33-CBBB-4307-B4C0-B00C242562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61" name="Picture 6460">
          <a:extLst>
            <a:ext uri="{FF2B5EF4-FFF2-40B4-BE49-F238E27FC236}">
              <a16:creationId xmlns:a16="http://schemas.microsoft.com/office/drawing/2014/main" id="{BEF397CB-D5B2-4C99-8C81-05BFCAC25E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62" name="Picture 6461">
          <a:extLst>
            <a:ext uri="{FF2B5EF4-FFF2-40B4-BE49-F238E27FC236}">
              <a16:creationId xmlns:a16="http://schemas.microsoft.com/office/drawing/2014/main" id="{DB77B6C6-B8CD-4B17-875C-110538D08C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63" name="Picture 6462">
          <a:extLst>
            <a:ext uri="{FF2B5EF4-FFF2-40B4-BE49-F238E27FC236}">
              <a16:creationId xmlns:a16="http://schemas.microsoft.com/office/drawing/2014/main" id="{4EF1472D-7127-40B7-8BC2-086CDF55AF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64" name="Picture 6463">
          <a:extLst>
            <a:ext uri="{FF2B5EF4-FFF2-40B4-BE49-F238E27FC236}">
              <a16:creationId xmlns:a16="http://schemas.microsoft.com/office/drawing/2014/main" id="{45840B23-317C-488B-80C4-370E9B8340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65" name="Picture 6464">
          <a:extLst>
            <a:ext uri="{FF2B5EF4-FFF2-40B4-BE49-F238E27FC236}">
              <a16:creationId xmlns:a16="http://schemas.microsoft.com/office/drawing/2014/main" id="{6426988F-FC47-4539-ACD6-F125482114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66" name="Picture 6465">
          <a:extLst>
            <a:ext uri="{FF2B5EF4-FFF2-40B4-BE49-F238E27FC236}">
              <a16:creationId xmlns:a16="http://schemas.microsoft.com/office/drawing/2014/main" id="{CB66D19D-085A-44EF-B007-00889E0274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67" name="Picture 6466">
          <a:extLst>
            <a:ext uri="{FF2B5EF4-FFF2-40B4-BE49-F238E27FC236}">
              <a16:creationId xmlns:a16="http://schemas.microsoft.com/office/drawing/2014/main" id="{7B182B1A-5298-4ED2-9EA7-DD7B633A50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68" name="Picture 6467">
          <a:extLst>
            <a:ext uri="{FF2B5EF4-FFF2-40B4-BE49-F238E27FC236}">
              <a16:creationId xmlns:a16="http://schemas.microsoft.com/office/drawing/2014/main" id="{96B25A66-BE67-46F3-B0F9-B6565A86F5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69" name="Picture 6468">
          <a:extLst>
            <a:ext uri="{FF2B5EF4-FFF2-40B4-BE49-F238E27FC236}">
              <a16:creationId xmlns:a16="http://schemas.microsoft.com/office/drawing/2014/main" id="{8FAD7842-E593-4C60-AF85-35A92B265E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70" name="Picture 6469">
          <a:extLst>
            <a:ext uri="{FF2B5EF4-FFF2-40B4-BE49-F238E27FC236}">
              <a16:creationId xmlns:a16="http://schemas.microsoft.com/office/drawing/2014/main" id="{A8C5EC3F-7CCE-40DD-85EC-C5E4288375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71" name="Picture 6470">
          <a:extLst>
            <a:ext uri="{FF2B5EF4-FFF2-40B4-BE49-F238E27FC236}">
              <a16:creationId xmlns:a16="http://schemas.microsoft.com/office/drawing/2014/main" id="{ACB1F10F-EF95-4516-A13C-BFBB427F70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72" name="Picture 6471">
          <a:extLst>
            <a:ext uri="{FF2B5EF4-FFF2-40B4-BE49-F238E27FC236}">
              <a16:creationId xmlns:a16="http://schemas.microsoft.com/office/drawing/2014/main" id="{4561DDF5-79A4-4EB4-A5E5-FFE28AA0CE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73" name="Picture 6472">
          <a:extLst>
            <a:ext uri="{FF2B5EF4-FFF2-40B4-BE49-F238E27FC236}">
              <a16:creationId xmlns:a16="http://schemas.microsoft.com/office/drawing/2014/main" id="{12EFF016-778E-4251-A210-EA7E325433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74" name="Picture 6473">
          <a:extLst>
            <a:ext uri="{FF2B5EF4-FFF2-40B4-BE49-F238E27FC236}">
              <a16:creationId xmlns:a16="http://schemas.microsoft.com/office/drawing/2014/main" id="{3A42EC38-CB54-4366-AA16-C355E6B793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75" name="Picture 6474">
          <a:extLst>
            <a:ext uri="{FF2B5EF4-FFF2-40B4-BE49-F238E27FC236}">
              <a16:creationId xmlns:a16="http://schemas.microsoft.com/office/drawing/2014/main" id="{37DDD154-982D-4915-8BCE-31FE61F8B2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76" name="Picture 6475">
          <a:extLst>
            <a:ext uri="{FF2B5EF4-FFF2-40B4-BE49-F238E27FC236}">
              <a16:creationId xmlns:a16="http://schemas.microsoft.com/office/drawing/2014/main" id="{AB733935-2E45-426E-9D6D-F8D9F0AAC8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77" name="Picture 6476">
          <a:extLst>
            <a:ext uri="{FF2B5EF4-FFF2-40B4-BE49-F238E27FC236}">
              <a16:creationId xmlns:a16="http://schemas.microsoft.com/office/drawing/2014/main" id="{F7EE87E8-8AB9-442F-B186-4E1F146F75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78" name="Picture 6477">
          <a:extLst>
            <a:ext uri="{FF2B5EF4-FFF2-40B4-BE49-F238E27FC236}">
              <a16:creationId xmlns:a16="http://schemas.microsoft.com/office/drawing/2014/main" id="{F30B79C4-7173-43D0-A650-8383467F49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79" name="Picture 6478">
          <a:extLst>
            <a:ext uri="{FF2B5EF4-FFF2-40B4-BE49-F238E27FC236}">
              <a16:creationId xmlns:a16="http://schemas.microsoft.com/office/drawing/2014/main" id="{75112AC4-99C6-4536-A3D6-0EC78FAF90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80" name="Picture 6479">
          <a:extLst>
            <a:ext uri="{FF2B5EF4-FFF2-40B4-BE49-F238E27FC236}">
              <a16:creationId xmlns:a16="http://schemas.microsoft.com/office/drawing/2014/main" id="{26823731-0041-477C-B12A-433D7274CE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81" name="Picture 6480">
          <a:extLst>
            <a:ext uri="{FF2B5EF4-FFF2-40B4-BE49-F238E27FC236}">
              <a16:creationId xmlns:a16="http://schemas.microsoft.com/office/drawing/2014/main" id="{79C5182E-05E6-447E-9C88-2F883C2ED3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82" name="Picture 6481">
          <a:extLst>
            <a:ext uri="{FF2B5EF4-FFF2-40B4-BE49-F238E27FC236}">
              <a16:creationId xmlns:a16="http://schemas.microsoft.com/office/drawing/2014/main" id="{8319DBA9-94F0-4750-9036-063B4E2DEA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83" name="Picture 6482">
          <a:extLst>
            <a:ext uri="{FF2B5EF4-FFF2-40B4-BE49-F238E27FC236}">
              <a16:creationId xmlns:a16="http://schemas.microsoft.com/office/drawing/2014/main" id="{980F4CA4-6EAC-4A5C-959B-AD3095B445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84" name="Picture 6483">
          <a:extLst>
            <a:ext uri="{FF2B5EF4-FFF2-40B4-BE49-F238E27FC236}">
              <a16:creationId xmlns:a16="http://schemas.microsoft.com/office/drawing/2014/main" id="{22EC9050-6D6F-4DB2-B693-F450F3DF8F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85" name="Picture 6484">
          <a:extLst>
            <a:ext uri="{FF2B5EF4-FFF2-40B4-BE49-F238E27FC236}">
              <a16:creationId xmlns:a16="http://schemas.microsoft.com/office/drawing/2014/main" id="{151EB2C0-29AD-45E3-97D3-6A5C976CBE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86" name="Picture 6485">
          <a:extLst>
            <a:ext uri="{FF2B5EF4-FFF2-40B4-BE49-F238E27FC236}">
              <a16:creationId xmlns:a16="http://schemas.microsoft.com/office/drawing/2014/main" id="{5E0C1734-8981-4781-8A2A-7C25E14F36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87" name="Picture 6486">
          <a:extLst>
            <a:ext uri="{FF2B5EF4-FFF2-40B4-BE49-F238E27FC236}">
              <a16:creationId xmlns:a16="http://schemas.microsoft.com/office/drawing/2014/main" id="{0AE47A2A-BC51-4D0E-85D5-7AD231AE08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88" name="Picture 6487">
          <a:extLst>
            <a:ext uri="{FF2B5EF4-FFF2-40B4-BE49-F238E27FC236}">
              <a16:creationId xmlns:a16="http://schemas.microsoft.com/office/drawing/2014/main" id="{7F4B0CF0-F1AA-4DC5-8C81-66AB2DABED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89" name="Picture 6488">
          <a:extLst>
            <a:ext uri="{FF2B5EF4-FFF2-40B4-BE49-F238E27FC236}">
              <a16:creationId xmlns:a16="http://schemas.microsoft.com/office/drawing/2014/main" id="{19CE5455-1699-44D1-801A-AA9813D88D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90" name="Picture 6489">
          <a:extLst>
            <a:ext uri="{FF2B5EF4-FFF2-40B4-BE49-F238E27FC236}">
              <a16:creationId xmlns:a16="http://schemas.microsoft.com/office/drawing/2014/main" id="{03C652BB-58D4-4D9A-88D8-FA77357BAD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91" name="Picture 6490">
          <a:extLst>
            <a:ext uri="{FF2B5EF4-FFF2-40B4-BE49-F238E27FC236}">
              <a16:creationId xmlns:a16="http://schemas.microsoft.com/office/drawing/2014/main" id="{3A1BEABF-0F5A-4D8A-96CF-3161C10C9F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92" name="Picture 6491">
          <a:extLst>
            <a:ext uri="{FF2B5EF4-FFF2-40B4-BE49-F238E27FC236}">
              <a16:creationId xmlns:a16="http://schemas.microsoft.com/office/drawing/2014/main" id="{3BB9911B-B9B7-4F8B-87DD-4D451833D2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93" name="Picture 6492">
          <a:extLst>
            <a:ext uri="{FF2B5EF4-FFF2-40B4-BE49-F238E27FC236}">
              <a16:creationId xmlns:a16="http://schemas.microsoft.com/office/drawing/2014/main" id="{48EAFB44-2EF4-4B98-B339-66D8955F23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94" name="Picture 6493">
          <a:extLst>
            <a:ext uri="{FF2B5EF4-FFF2-40B4-BE49-F238E27FC236}">
              <a16:creationId xmlns:a16="http://schemas.microsoft.com/office/drawing/2014/main" id="{408F73E9-5FFD-48A8-9A72-3CDCE63397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95" name="Picture 6494">
          <a:extLst>
            <a:ext uri="{FF2B5EF4-FFF2-40B4-BE49-F238E27FC236}">
              <a16:creationId xmlns:a16="http://schemas.microsoft.com/office/drawing/2014/main" id="{D131EAF6-45CF-477B-97DA-A813C959E6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96" name="Picture 6495">
          <a:extLst>
            <a:ext uri="{FF2B5EF4-FFF2-40B4-BE49-F238E27FC236}">
              <a16:creationId xmlns:a16="http://schemas.microsoft.com/office/drawing/2014/main" id="{CF315A1D-585A-4755-9659-4100FB04AE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97" name="Picture 6496">
          <a:extLst>
            <a:ext uri="{FF2B5EF4-FFF2-40B4-BE49-F238E27FC236}">
              <a16:creationId xmlns:a16="http://schemas.microsoft.com/office/drawing/2014/main" id="{F2F4E732-4276-4A30-A119-955087E6AE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98" name="Picture 6497">
          <a:extLst>
            <a:ext uri="{FF2B5EF4-FFF2-40B4-BE49-F238E27FC236}">
              <a16:creationId xmlns:a16="http://schemas.microsoft.com/office/drawing/2014/main" id="{F279DA10-7A3C-4E45-8547-DB778C424B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99" name="Picture 6498">
          <a:extLst>
            <a:ext uri="{FF2B5EF4-FFF2-40B4-BE49-F238E27FC236}">
              <a16:creationId xmlns:a16="http://schemas.microsoft.com/office/drawing/2014/main" id="{BE59D18E-AD6D-4ADB-B3F2-65CC3233FE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00" name="Picture 6499">
          <a:extLst>
            <a:ext uri="{FF2B5EF4-FFF2-40B4-BE49-F238E27FC236}">
              <a16:creationId xmlns:a16="http://schemas.microsoft.com/office/drawing/2014/main" id="{C580FA96-2920-4051-9C40-B25759BDB2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01" name="Picture 6500">
          <a:extLst>
            <a:ext uri="{FF2B5EF4-FFF2-40B4-BE49-F238E27FC236}">
              <a16:creationId xmlns:a16="http://schemas.microsoft.com/office/drawing/2014/main" id="{F6692FEB-35BB-4601-AC4D-A94FDBEBFA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02" name="Picture 6501">
          <a:extLst>
            <a:ext uri="{FF2B5EF4-FFF2-40B4-BE49-F238E27FC236}">
              <a16:creationId xmlns:a16="http://schemas.microsoft.com/office/drawing/2014/main" id="{857B59AE-DF15-407A-AD4D-85A06454C8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03" name="Picture 6502">
          <a:extLst>
            <a:ext uri="{FF2B5EF4-FFF2-40B4-BE49-F238E27FC236}">
              <a16:creationId xmlns:a16="http://schemas.microsoft.com/office/drawing/2014/main" id="{32AB7619-125F-4EB9-A467-6AB8462159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04" name="Picture 6503">
          <a:extLst>
            <a:ext uri="{FF2B5EF4-FFF2-40B4-BE49-F238E27FC236}">
              <a16:creationId xmlns:a16="http://schemas.microsoft.com/office/drawing/2014/main" id="{3520F948-88F3-476F-99D4-F19DD97E72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05" name="Picture 6504">
          <a:extLst>
            <a:ext uri="{FF2B5EF4-FFF2-40B4-BE49-F238E27FC236}">
              <a16:creationId xmlns:a16="http://schemas.microsoft.com/office/drawing/2014/main" id="{11CAB7FC-F109-4316-8B6D-52B4C3C0D7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06" name="Picture 6505">
          <a:extLst>
            <a:ext uri="{FF2B5EF4-FFF2-40B4-BE49-F238E27FC236}">
              <a16:creationId xmlns:a16="http://schemas.microsoft.com/office/drawing/2014/main" id="{34159D51-BC20-4D88-9F48-81E85F8DAB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07" name="Picture 6506">
          <a:extLst>
            <a:ext uri="{FF2B5EF4-FFF2-40B4-BE49-F238E27FC236}">
              <a16:creationId xmlns:a16="http://schemas.microsoft.com/office/drawing/2014/main" id="{D8B882F2-C28B-480B-A484-1198924249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08" name="Picture 6507">
          <a:extLst>
            <a:ext uri="{FF2B5EF4-FFF2-40B4-BE49-F238E27FC236}">
              <a16:creationId xmlns:a16="http://schemas.microsoft.com/office/drawing/2014/main" id="{03BAB8A1-4D45-4BFB-9929-4F2D2AA2FC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09" name="Picture 6508">
          <a:extLst>
            <a:ext uri="{FF2B5EF4-FFF2-40B4-BE49-F238E27FC236}">
              <a16:creationId xmlns:a16="http://schemas.microsoft.com/office/drawing/2014/main" id="{599F1C65-1C19-4FCB-B3ED-D92B7C3B34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10" name="Picture 6509">
          <a:extLst>
            <a:ext uri="{FF2B5EF4-FFF2-40B4-BE49-F238E27FC236}">
              <a16:creationId xmlns:a16="http://schemas.microsoft.com/office/drawing/2014/main" id="{2B5EA455-0E3B-46B2-9526-0C14708E7D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11" name="Picture 6510">
          <a:extLst>
            <a:ext uri="{FF2B5EF4-FFF2-40B4-BE49-F238E27FC236}">
              <a16:creationId xmlns:a16="http://schemas.microsoft.com/office/drawing/2014/main" id="{A0711AD5-6F88-4E3A-81A2-5A65EF969D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12" name="Picture 6511">
          <a:extLst>
            <a:ext uri="{FF2B5EF4-FFF2-40B4-BE49-F238E27FC236}">
              <a16:creationId xmlns:a16="http://schemas.microsoft.com/office/drawing/2014/main" id="{9ADE85BF-69AE-420F-A443-DAC6545B06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13" name="Picture 6512">
          <a:extLst>
            <a:ext uri="{FF2B5EF4-FFF2-40B4-BE49-F238E27FC236}">
              <a16:creationId xmlns:a16="http://schemas.microsoft.com/office/drawing/2014/main" id="{32891C2F-6653-4B5C-8BFC-95382DA866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14" name="Picture 6513">
          <a:extLst>
            <a:ext uri="{FF2B5EF4-FFF2-40B4-BE49-F238E27FC236}">
              <a16:creationId xmlns:a16="http://schemas.microsoft.com/office/drawing/2014/main" id="{F9278A9D-7317-488F-B021-7DCA5B0D5A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15" name="Picture 6514">
          <a:extLst>
            <a:ext uri="{FF2B5EF4-FFF2-40B4-BE49-F238E27FC236}">
              <a16:creationId xmlns:a16="http://schemas.microsoft.com/office/drawing/2014/main" id="{0D0E3D00-BC52-4248-8F88-9B96339333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16" name="Picture 6515">
          <a:extLst>
            <a:ext uri="{FF2B5EF4-FFF2-40B4-BE49-F238E27FC236}">
              <a16:creationId xmlns:a16="http://schemas.microsoft.com/office/drawing/2014/main" id="{B3C54235-06E2-47DE-B7DB-C9090F995C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17" name="Picture 6516">
          <a:extLst>
            <a:ext uri="{FF2B5EF4-FFF2-40B4-BE49-F238E27FC236}">
              <a16:creationId xmlns:a16="http://schemas.microsoft.com/office/drawing/2014/main" id="{6198EE94-EF80-43E9-93C7-4958DC5420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18" name="Picture 6517">
          <a:extLst>
            <a:ext uri="{FF2B5EF4-FFF2-40B4-BE49-F238E27FC236}">
              <a16:creationId xmlns:a16="http://schemas.microsoft.com/office/drawing/2014/main" id="{6969FB24-7E7D-4954-AF19-98F1A2843B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19" name="Picture 6518">
          <a:extLst>
            <a:ext uri="{FF2B5EF4-FFF2-40B4-BE49-F238E27FC236}">
              <a16:creationId xmlns:a16="http://schemas.microsoft.com/office/drawing/2014/main" id="{AA7DD5B1-0319-4B60-B1E9-7CE72CB38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20" name="Picture 6519">
          <a:extLst>
            <a:ext uri="{FF2B5EF4-FFF2-40B4-BE49-F238E27FC236}">
              <a16:creationId xmlns:a16="http://schemas.microsoft.com/office/drawing/2014/main" id="{0AD9B2B6-0BB0-4CBC-AA7A-15BFF87319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21" name="Picture 6520">
          <a:extLst>
            <a:ext uri="{FF2B5EF4-FFF2-40B4-BE49-F238E27FC236}">
              <a16:creationId xmlns:a16="http://schemas.microsoft.com/office/drawing/2014/main" id="{C0879D8D-7B1B-400D-B912-BF25298B00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22" name="Picture 6521">
          <a:extLst>
            <a:ext uri="{FF2B5EF4-FFF2-40B4-BE49-F238E27FC236}">
              <a16:creationId xmlns:a16="http://schemas.microsoft.com/office/drawing/2014/main" id="{D2792729-8284-48CA-B215-96EB6C4DD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23" name="Picture 6522">
          <a:extLst>
            <a:ext uri="{FF2B5EF4-FFF2-40B4-BE49-F238E27FC236}">
              <a16:creationId xmlns:a16="http://schemas.microsoft.com/office/drawing/2014/main" id="{6767A1A9-68C8-4189-882E-0E60195A9A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24" name="Picture 6523">
          <a:extLst>
            <a:ext uri="{FF2B5EF4-FFF2-40B4-BE49-F238E27FC236}">
              <a16:creationId xmlns:a16="http://schemas.microsoft.com/office/drawing/2014/main" id="{B1EDF553-3B45-440C-820B-08A1AA546D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25" name="Picture 6524">
          <a:extLst>
            <a:ext uri="{FF2B5EF4-FFF2-40B4-BE49-F238E27FC236}">
              <a16:creationId xmlns:a16="http://schemas.microsoft.com/office/drawing/2014/main" id="{B3C9CC79-C946-4F45-AA48-86BC08AB30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26" name="Picture 6525">
          <a:extLst>
            <a:ext uri="{FF2B5EF4-FFF2-40B4-BE49-F238E27FC236}">
              <a16:creationId xmlns:a16="http://schemas.microsoft.com/office/drawing/2014/main" id="{7723E9DF-856E-45EC-81C7-1808D9FA80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27" name="Picture 6526">
          <a:extLst>
            <a:ext uri="{FF2B5EF4-FFF2-40B4-BE49-F238E27FC236}">
              <a16:creationId xmlns:a16="http://schemas.microsoft.com/office/drawing/2014/main" id="{7415B61C-6BEA-4B84-9093-FDF647B773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28" name="Picture 6527">
          <a:extLst>
            <a:ext uri="{FF2B5EF4-FFF2-40B4-BE49-F238E27FC236}">
              <a16:creationId xmlns:a16="http://schemas.microsoft.com/office/drawing/2014/main" id="{664F5E0A-E3CA-4175-8964-840818F63A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29" name="Picture 6528">
          <a:extLst>
            <a:ext uri="{FF2B5EF4-FFF2-40B4-BE49-F238E27FC236}">
              <a16:creationId xmlns:a16="http://schemas.microsoft.com/office/drawing/2014/main" id="{BAF3B52F-EC54-4E1D-83D9-30C7B97B0D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30" name="Picture 6529">
          <a:extLst>
            <a:ext uri="{FF2B5EF4-FFF2-40B4-BE49-F238E27FC236}">
              <a16:creationId xmlns:a16="http://schemas.microsoft.com/office/drawing/2014/main" id="{1E6588FE-071C-4F44-B653-1888059F6C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31" name="Picture 6530">
          <a:extLst>
            <a:ext uri="{FF2B5EF4-FFF2-40B4-BE49-F238E27FC236}">
              <a16:creationId xmlns:a16="http://schemas.microsoft.com/office/drawing/2014/main" id="{99DC8577-8945-43E5-A44A-0BCDDCE841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32" name="Picture 6531">
          <a:extLst>
            <a:ext uri="{FF2B5EF4-FFF2-40B4-BE49-F238E27FC236}">
              <a16:creationId xmlns:a16="http://schemas.microsoft.com/office/drawing/2014/main" id="{45668BCE-1485-43C2-8839-2F185794A9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33" name="Picture 6532">
          <a:extLst>
            <a:ext uri="{FF2B5EF4-FFF2-40B4-BE49-F238E27FC236}">
              <a16:creationId xmlns:a16="http://schemas.microsoft.com/office/drawing/2014/main" id="{DDC333B5-415B-45F7-A1AF-1BF2C8F397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34" name="Picture 6533">
          <a:extLst>
            <a:ext uri="{FF2B5EF4-FFF2-40B4-BE49-F238E27FC236}">
              <a16:creationId xmlns:a16="http://schemas.microsoft.com/office/drawing/2014/main" id="{37F417FA-5064-454E-96F7-7E176A53C0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35" name="Picture 6534">
          <a:extLst>
            <a:ext uri="{FF2B5EF4-FFF2-40B4-BE49-F238E27FC236}">
              <a16:creationId xmlns:a16="http://schemas.microsoft.com/office/drawing/2014/main" id="{189A4A4E-C70F-45E4-BBD8-4083225D83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36" name="Picture 6535">
          <a:extLst>
            <a:ext uri="{FF2B5EF4-FFF2-40B4-BE49-F238E27FC236}">
              <a16:creationId xmlns:a16="http://schemas.microsoft.com/office/drawing/2014/main" id="{DF4663C4-9EA3-4745-A529-A0231212D8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37" name="Picture 6536">
          <a:extLst>
            <a:ext uri="{FF2B5EF4-FFF2-40B4-BE49-F238E27FC236}">
              <a16:creationId xmlns:a16="http://schemas.microsoft.com/office/drawing/2014/main" id="{196DA1B4-C373-46B3-B958-D9D28C7CCD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38" name="Picture 6537">
          <a:extLst>
            <a:ext uri="{FF2B5EF4-FFF2-40B4-BE49-F238E27FC236}">
              <a16:creationId xmlns:a16="http://schemas.microsoft.com/office/drawing/2014/main" id="{09179B6C-4152-457C-A16D-3BA3CEACED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39" name="Picture 6538">
          <a:extLst>
            <a:ext uri="{FF2B5EF4-FFF2-40B4-BE49-F238E27FC236}">
              <a16:creationId xmlns:a16="http://schemas.microsoft.com/office/drawing/2014/main" id="{9C8DAA5F-30BB-4A98-8C87-2C78F0250B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40" name="Picture 6539">
          <a:extLst>
            <a:ext uri="{FF2B5EF4-FFF2-40B4-BE49-F238E27FC236}">
              <a16:creationId xmlns:a16="http://schemas.microsoft.com/office/drawing/2014/main" id="{3A049ECF-2C50-4003-85E8-0DACFB70EE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41" name="Picture 6540">
          <a:extLst>
            <a:ext uri="{FF2B5EF4-FFF2-40B4-BE49-F238E27FC236}">
              <a16:creationId xmlns:a16="http://schemas.microsoft.com/office/drawing/2014/main" id="{112C748B-2C3C-4CEA-B00B-02236E300F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42" name="Picture 6541">
          <a:extLst>
            <a:ext uri="{FF2B5EF4-FFF2-40B4-BE49-F238E27FC236}">
              <a16:creationId xmlns:a16="http://schemas.microsoft.com/office/drawing/2014/main" id="{D14C020F-01F6-4998-BEFB-695F9932F1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43" name="Picture 6542">
          <a:extLst>
            <a:ext uri="{FF2B5EF4-FFF2-40B4-BE49-F238E27FC236}">
              <a16:creationId xmlns:a16="http://schemas.microsoft.com/office/drawing/2014/main" id="{DDD07924-072E-46B2-A1DA-2B68C7D08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44" name="Picture 6543">
          <a:extLst>
            <a:ext uri="{FF2B5EF4-FFF2-40B4-BE49-F238E27FC236}">
              <a16:creationId xmlns:a16="http://schemas.microsoft.com/office/drawing/2014/main" id="{D88A4FDB-B750-463D-A214-89942309D6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45" name="Picture 6544">
          <a:extLst>
            <a:ext uri="{FF2B5EF4-FFF2-40B4-BE49-F238E27FC236}">
              <a16:creationId xmlns:a16="http://schemas.microsoft.com/office/drawing/2014/main" id="{843D4016-D2B0-4AED-94E8-8BEDB25F9C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46" name="Picture 6545">
          <a:extLst>
            <a:ext uri="{FF2B5EF4-FFF2-40B4-BE49-F238E27FC236}">
              <a16:creationId xmlns:a16="http://schemas.microsoft.com/office/drawing/2014/main" id="{1F68F412-13DE-4609-BF0A-7B3E2B85BF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47" name="Picture 6546">
          <a:extLst>
            <a:ext uri="{FF2B5EF4-FFF2-40B4-BE49-F238E27FC236}">
              <a16:creationId xmlns:a16="http://schemas.microsoft.com/office/drawing/2014/main" id="{C5C71B7B-6543-4366-9EA6-95AC59FA14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48" name="Picture 6547">
          <a:extLst>
            <a:ext uri="{FF2B5EF4-FFF2-40B4-BE49-F238E27FC236}">
              <a16:creationId xmlns:a16="http://schemas.microsoft.com/office/drawing/2014/main" id="{7D5B9E88-346E-4899-9B81-13C0285239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49" name="Picture 6548">
          <a:extLst>
            <a:ext uri="{FF2B5EF4-FFF2-40B4-BE49-F238E27FC236}">
              <a16:creationId xmlns:a16="http://schemas.microsoft.com/office/drawing/2014/main" id="{E71DFE1E-95B6-4AAC-A358-92271E3867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50" name="Picture 6549">
          <a:extLst>
            <a:ext uri="{FF2B5EF4-FFF2-40B4-BE49-F238E27FC236}">
              <a16:creationId xmlns:a16="http://schemas.microsoft.com/office/drawing/2014/main" id="{3272216B-176A-4465-9357-E9FD0DC11C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51" name="Picture 6550">
          <a:extLst>
            <a:ext uri="{FF2B5EF4-FFF2-40B4-BE49-F238E27FC236}">
              <a16:creationId xmlns:a16="http://schemas.microsoft.com/office/drawing/2014/main" id="{9468FFB8-FF5E-4EC0-B211-3A39B24E55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52" name="Picture 6551">
          <a:extLst>
            <a:ext uri="{FF2B5EF4-FFF2-40B4-BE49-F238E27FC236}">
              <a16:creationId xmlns:a16="http://schemas.microsoft.com/office/drawing/2014/main" id="{642BC9FD-F18F-4EC0-ABDD-CA4C571473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53" name="Picture 6552">
          <a:extLst>
            <a:ext uri="{FF2B5EF4-FFF2-40B4-BE49-F238E27FC236}">
              <a16:creationId xmlns:a16="http://schemas.microsoft.com/office/drawing/2014/main" id="{EBDA0422-B568-4521-81B3-22E35835E8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54" name="Picture 6553">
          <a:extLst>
            <a:ext uri="{FF2B5EF4-FFF2-40B4-BE49-F238E27FC236}">
              <a16:creationId xmlns:a16="http://schemas.microsoft.com/office/drawing/2014/main" id="{1A66CC8D-8223-41E3-B740-828E739E0E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55" name="Picture 6554">
          <a:extLst>
            <a:ext uri="{FF2B5EF4-FFF2-40B4-BE49-F238E27FC236}">
              <a16:creationId xmlns:a16="http://schemas.microsoft.com/office/drawing/2014/main" id="{769A0D53-2070-4294-92DD-574B24125C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56" name="Picture 6555">
          <a:extLst>
            <a:ext uri="{FF2B5EF4-FFF2-40B4-BE49-F238E27FC236}">
              <a16:creationId xmlns:a16="http://schemas.microsoft.com/office/drawing/2014/main" id="{5477973F-60B8-439D-BAF2-9673665049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57" name="Picture 6556">
          <a:extLst>
            <a:ext uri="{FF2B5EF4-FFF2-40B4-BE49-F238E27FC236}">
              <a16:creationId xmlns:a16="http://schemas.microsoft.com/office/drawing/2014/main" id="{75964EAD-3EC8-475C-92A8-84DEC66E05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58" name="Picture 6557">
          <a:extLst>
            <a:ext uri="{FF2B5EF4-FFF2-40B4-BE49-F238E27FC236}">
              <a16:creationId xmlns:a16="http://schemas.microsoft.com/office/drawing/2014/main" id="{57E1A8CA-A0AB-407E-AB5A-ED443346B2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59" name="Picture 6558">
          <a:extLst>
            <a:ext uri="{FF2B5EF4-FFF2-40B4-BE49-F238E27FC236}">
              <a16:creationId xmlns:a16="http://schemas.microsoft.com/office/drawing/2014/main" id="{6F1FCBE6-2C22-4440-BF5A-1870919DEE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60" name="Picture 6559">
          <a:extLst>
            <a:ext uri="{FF2B5EF4-FFF2-40B4-BE49-F238E27FC236}">
              <a16:creationId xmlns:a16="http://schemas.microsoft.com/office/drawing/2014/main" id="{8E49CB4F-3A22-4E77-A57A-F624670383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61" name="Picture 6560">
          <a:extLst>
            <a:ext uri="{FF2B5EF4-FFF2-40B4-BE49-F238E27FC236}">
              <a16:creationId xmlns:a16="http://schemas.microsoft.com/office/drawing/2014/main" id="{C44AD7F7-BB84-45B8-A86B-8E0AA9B9B7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62" name="Picture 6561">
          <a:extLst>
            <a:ext uri="{FF2B5EF4-FFF2-40B4-BE49-F238E27FC236}">
              <a16:creationId xmlns:a16="http://schemas.microsoft.com/office/drawing/2014/main" id="{6B1F8A44-46C2-4AA9-83B9-ED4EFA6F56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63" name="Picture 6562">
          <a:extLst>
            <a:ext uri="{FF2B5EF4-FFF2-40B4-BE49-F238E27FC236}">
              <a16:creationId xmlns:a16="http://schemas.microsoft.com/office/drawing/2014/main" id="{0971FDFD-4828-4068-8EA1-D005056EE1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64" name="Picture 6563">
          <a:extLst>
            <a:ext uri="{FF2B5EF4-FFF2-40B4-BE49-F238E27FC236}">
              <a16:creationId xmlns:a16="http://schemas.microsoft.com/office/drawing/2014/main" id="{0ADA3E5F-F912-4142-9F0E-68BEEFFFC7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65" name="Picture 6564">
          <a:extLst>
            <a:ext uri="{FF2B5EF4-FFF2-40B4-BE49-F238E27FC236}">
              <a16:creationId xmlns:a16="http://schemas.microsoft.com/office/drawing/2014/main" id="{D5B71DE7-3B87-4AC0-8D93-2D3158FCD5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66" name="Picture 6565">
          <a:extLst>
            <a:ext uri="{FF2B5EF4-FFF2-40B4-BE49-F238E27FC236}">
              <a16:creationId xmlns:a16="http://schemas.microsoft.com/office/drawing/2014/main" id="{EC1AC883-CB2F-460B-B82C-B64E306FE0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67" name="Picture 6566">
          <a:extLst>
            <a:ext uri="{FF2B5EF4-FFF2-40B4-BE49-F238E27FC236}">
              <a16:creationId xmlns:a16="http://schemas.microsoft.com/office/drawing/2014/main" id="{8CFCF948-2B7B-474A-AD80-B9DCF06B3F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68" name="Picture 6567">
          <a:extLst>
            <a:ext uri="{FF2B5EF4-FFF2-40B4-BE49-F238E27FC236}">
              <a16:creationId xmlns:a16="http://schemas.microsoft.com/office/drawing/2014/main" id="{188EBCD4-4D2C-4911-9542-249F457837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69" name="Picture 6568">
          <a:extLst>
            <a:ext uri="{FF2B5EF4-FFF2-40B4-BE49-F238E27FC236}">
              <a16:creationId xmlns:a16="http://schemas.microsoft.com/office/drawing/2014/main" id="{B34409EB-795F-4BBC-ACDB-080591A1F5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70" name="Picture 6569">
          <a:extLst>
            <a:ext uri="{FF2B5EF4-FFF2-40B4-BE49-F238E27FC236}">
              <a16:creationId xmlns:a16="http://schemas.microsoft.com/office/drawing/2014/main" id="{B877DC1D-D364-45C4-BAAF-E79C94832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71" name="Picture 6570">
          <a:extLst>
            <a:ext uri="{FF2B5EF4-FFF2-40B4-BE49-F238E27FC236}">
              <a16:creationId xmlns:a16="http://schemas.microsoft.com/office/drawing/2014/main" id="{5A8ECED9-FB5B-48BD-8831-07186FBB4A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72" name="Picture 6571">
          <a:extLst>
            <a:ext uri="{FF2B5EF4-FFF2-40B4-BE49-F238E27FC236}">
              <a16:creationId xmlns:a16="http://schemas.microsoft.com/office/drawing/2014/main" id="{8AF14A18-853D-4B96-88F7-6366A40805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73" name="Picture 6572">
          <a:extLst>
            <a:ext uri="{FF2B5EF4-FFF2-40B4-BE49-F238E27FC236}">
              <a16:creationId xmlns:a16="http://schemas.microsoft.com/office/drawing/2014/main" id="{21E998FD-D25E-452C-8996-9E0F7308C4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74" name="Picture 6573">
          <a:extLst>
            <a:ext uri="{FF2B5EF4-FFF2-40B4-BE49-F238E27FC236}">
              <a16:creationId xmlns:a16="http://schemas.microsoft.com/office/drawing/2014/main" id="{54B5564A-86CC-49FD-8F0A-3DF6EAD9FA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75" name="Picture 6574">
          <a:extLst>
            <a:ext uri="{FF2B5EF4-FFF2-40B4-BE49-F238E27FC236}">
              <a16:creationId xmlns:a16="http://schemas.microsoft.com/office/drawing/2014/main" id="{C8E5D9BB-55E3-436F-AB6B-F808BCA13D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76" name="Picture 6575">
          <a:extLst>
            <a:ext uri="{FF2B5EF4-FFF2-40B4-BE49-F238E27FC236}">
              <a16:creationId xmlns:a16="http://schemas.microsoft.com/office/drawing/2014/main" id="{E2B80279-D89E-417E-B65A-00CF1BCB32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77" name="Picture 6576">
          <a:extLst>
            <a:ext uri="{FF2B5EF4-FFF2-40B4-BE49-F238E27FC236}">
              <a16:creationId xmlns:a16="http://schemas.microsoft.com/office/drawing/2014/main" id="{07A060B4-51D2-44BC-BBD8-71EBD13408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78" name="Picture 6577">
          <a:extLst>
            <a:ext uri="{FF2B5EF4-FFF2-40B4-BE49-F238E27FC236}">
              <a16:creationId xmlns:a16="http://schemas.microsoft.com/office/drawing/2014/main" id="{8B98A9A4-188C-4E8A-B167-7BECF0C937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79" name="Picture 6578">
          <a:extLst>
            <a:ext uri="{FF2B5EF4-FFF2-40B4-BE49-F238E27FC236}">
              <a16:creationId xmlns:a16="http://schemas.microsoft.com/office/drawing/2014/main" id="{715E770D-7F85-44C6-B6B8-96AE8A1502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80" name="Picture 6579">
          <a:extLst>
            <a:ext uri="{FF2B5EF4-FFF2-40B4-BE49-F238E27FC236}">
              <a16:creationId xmlns:a16="http://schemas.microsoft.com/office/drawing/2014/main" id="{E3EF8401-07B7-4BAB-B931-0D5FDD6E08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81" name="Picture 6580">
          <a:extLst>
            <a:ext uri="{FF2B5EF4-FFF2-40B4-BE49-F238E27FC236}">
              <a16:creationId xmlns:a16="http://schemas.microsoft.com/office/drawing/2014/main" id="{3A887C00-E727-4881-9104-B64141D538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82" name="Picture 6581">
          <a:extLst>
            <a:ext uri="{FF2B5EF4-FFF2-40B4-BE49-F238E27FC236}">
              <a16:creationId xmlns:a16="http://schemas.microsoft.com/office/drawing/2014/main" id="{C0166509-B875-48BF-8E4F-E2643A695D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83" name="Picture 6582">
          <a:extLst>
            <a:ext uri="{FF2B5EF4-FFF2-40B4-BE49-F238E27FC236}">
              <a16:creationId xmlns:a16="http://schemas.microsoft.com/office/drawing/2014/main" id="{0428AC18-CD16-45A8-861A-E851F05D27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84" name="Picture 6583">
          <a:extLst>
            <a:ext uri="{FF2B5EF4-FFF2-40B4-BE49-F238E27FC236}">
              <a16:creationId xmlns:a16="http://schemas.microsoft.com/office/drawing/2014/main" id="{64F34FFE-8087-46EE-A019-B3CAB67654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85" name="Picture 6584">
          <a:extLst>
            <a:ext uri="{FF2B5EF4-FFF2-40B4-BE49-F238E27FC236}">
              <a16:creationId xmlns:a16="http://schemas.microsoft.com/office/drawing/2014/main" id="{8C8FBD33-CFC1-4EB7-A8EE-80370C56B3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86" name="Picture 6585">
          <a:extLst>
            <a:ext uri="{FF2B5EF4-FFF2-40B4-BE49-F238E27FC236}">
              <a16:creationId xmlns:a16="http://schemas.microsoft.com/office/drawing/2014/main" id="{5BC3DE63-863C-4DE6-B9C7-9F176C42EC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87" name="Picture 6586">
          <a:extLst>
            <a:ext uri="{FF2B5EF4-FFF2-40B4-BE49-F238E27FC236}">
              <a16:creationId xmlns:a16="http://schemas.microsoft.com/office/drawing/2014/main" id="{48806BA8-D914-41E9-AADC-46F4C2576C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88" name="Picture 6587">
          <a:extLst>
            <a:ext uri="{FF2B5EF4-FFF2-40B4-BE49-F238E27FC236}">
              <a16:creationId xmlns:a16="http://schemas.microsoft.com/office/drawing/2014/main" id="{B224A74B-272B-42C8-B98F-CA98D72342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89" name="Picture 6588">
          <a:extLst>
            <a:ext uri="{FF2B5EF4-FFF2-40B4-BE49-F238E27FC236}">
              <a16:creationId xmlns:a16="http://schemas.microsoft.com/office/drawing/2014/main" id="{31201B8D-B57D-4382-93D1-23B5111960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90" name="Picture 6589">
          <a:extLst>
            <a:ext uri="{FF2B5EF4-FFF2-40B4-BE49-F238E27FC236}">
              <a16:creationId xmlns:a16="http://schemas.microsoft.com/office/drawing/2014/main" id="{351E6C09-6874-48D1-8458-280CDF020B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91" name="Picture 6590">
          <a:extLst>
            <a:ext uri="{FF2B5EF4-FFF2-40B4-BE49-F238E27FC236}">
              <a16:creationId xmlns:a16="http://schemas.microsoft.com/office/drawing/2014/main" id="{A2F0DD6D-1562-4FEE-AE2E-8F704F661A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92" name="Picture 6591">
          <a:extLst>
            <a:ext uri="{FF2B5EF4-FFF2-40B4-BE49-F238E27FC236}">
              <a16:creationId xmlns:a16="http://schemas.microsoft.com/office/drawing/2014/main" id="{9A555A20-C252-4CD7-9F6E-7F45C4FB82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93" name="Picture 6592">
          <a:extLst>
            <a:ext uri="{FF2B5EF4-FFF2-40B4-BE49-F238E27FC236}">
              <a16:creationId xmlns:a16="http://schemas.microsoft.com/office/drawing/2014/main" id="{7CA3C189-72D0-4C92-B4D7-C3D6FDE6C9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94" name="Picture 6593">
          <a:extLst>
            <a:ext uri="{FF2B5EF4-FFF2-40B4-BE49-F238E27FC236}">
              <a16:creationId xmlns:a16="http://schemas.microsoft.com/office/drawing/2014/main" id="{AFB3E39C-3BE2-4365-9C8F-98119270C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95" name="Picture 6594">
          <a:extLst>
            <a:ext uri="{FF2B5EF4-FFF2-40B4-BE49-F238E27FC236}">
              <a16:creationId xmlns:a16="http://schemas.microsoft.com/office/drawing/2014/main" id="{59BACB3D-AD31-4183-8B8B-1222A9E767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96" name="Picture 6595">
          <a:extLst>
            <a:ext uri="{FF2B5EF4-FFF2-40B4-BE49-F238E27FC236}">
              <a16:creationId xmlns:a16="http://schemas.microsoft.com/office/drawing/2014/main" id="{E7C34AE4-768B-43DC-BEBA-A1E9972B41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97" name="Picture 6596">
          <a:extLst>
            <a:ext uri="{FF2B5EF4-FFF2-40B4-BE49-F238E27FC236}">
              <a16:creationId xmlns:a16="http://schemas.microsoft.com/office/drawing/2014/main" id="{B1CD7F9C-DD06-49AB-9F75-7568D919AE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98" name="Picture 6597">
          <a:extLst>
            <a:ext uri="{FF2B5EF4-FFF2-40B4-BE49-F238E27FC236}">
              <a16:creationId xmlns:a16="http://schemas.microsoft.com/office/drawing/2014/main" id="{6AFEAB17-CD28-4561-9A0A-306337CDAF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99" name="Picture 6598">
          <a:extLst>
            <a:ext uri="{FF2B5EF4-FFF2-40B4-BE49-F238E27FC236}">
              <a16:creationId xmlns:a16="http://schemas.microsoft.com/office/drawing/2014/main" id="{C0EC4A72-C380-4829-B9BF-C18B00B8A9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00" name="Picture 6599">
          <a:extLst>
            <a:ext uri="{FF2B5EF4-FFF2-40B4-BE49-F238E27FC236}">
              <a16:creationId xmlns:a16="http://schemas.microsoft.com/office/drawing/2014/main" id="{6913A6C7-2509-4D9A-B8BC-B2AD9C4675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01" name="Picture 6600">
          <a:extLst>
            <a:ext uri="{FF2B5EF4-FFF2-40B4-BE49-F238E27FC236}">
              <a16:creationId xmlns:a16="http://schemas.microsoft.com/office/drawing/2014/main" id="{2D670970-F7EB-4DD7-A3B5-09871CD614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02" name="Picture 6601">
          <a:extLst>
            <a:ext uri="{FF2B5EF4-FFF2-40B4-BE49-F238E27FC236}">
              <a16:creationId xmlns:a16="http://schemas.microsoft.com/office/drawing/2014/main" id="{0408B86B-C3F6-4EB1-9E3C-1A04AB2F77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03" name="Picture 6602">
          <a:extLst>
            <a:ext uri="{FF2B5EF4-FFF2-40B4-BE49-F238E27FC236}">
              <a16:creationId xmlns:a16="http://schemas.microsoft.com/office/drawing/2014/main" id="{AFD6B2B4-8746-4436-9E74-F306E507A7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04" name="Picture 6603">
          <a:extLst>
            <a:ext uri="{FF2B5EF4-FFF2-40B4-BE49-F238E27FC236}">
              <a16:creationId xmlns:a16="http://schemas.microsoft.com/office/drawing/2014/main" id="{E28A7C1E-0996-427B-9F60-886EF814A7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05" name="Picture 6604">
          <a:extLst>
            <a:ext uri="{FF2B5EF4-FFF2-40B4-BE49-F238E27FC236}">
              <a16:creationId xmlns:a16="http://schemas.microsoft.com/office/drawing/2014/main" id="{22575998-4496-41C9-AB06-295F0E1A9A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06" name="Picture 6605">
          <a:extLst>
            <a:ext uri="{FF2B5EF4-FFF2-40B4-BE49-F238E27FC236}">
              <a16:creationId xmlns:a16="http://schemas.microsoft.com/office/drawing/2014/main" id="{DDE64AA3-DF3A-4934-99E5-8494858712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07" name="Picture 6606">
          <a:extLst>
            <a:ext uri="{FF2B5EF4-FFF2-40B4-BE49-F238E27FC236}">
              <a16:creationId xmlns:a16="http://schemas.microsoft.com/office/drawing/2014/main" id="{F9705BDF-8495-4F7C-B609-B49A297CA1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08" name="Picture 6607">
          <a:extLst>
            <a:ext uri="{FF2B5EF4-FFF2-40B4-BE49-F238E27FC236}">
              <a16:creationId xmlns:a16="http://schemas.microsoft.com/office/drawing/2014/main" id="{4C15F610-8E5D-4231-8199-714255C17E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09" name="Picture 6608">
          <a:extLst>
            <a:ext uri="{FF2B5EF4-FFF2-40B4-BE49-F238E27FC236}">
              <a16:creationId xmlns:a16="http://schemas.microsoft.com/office/drawing/2014/main" id="{E4CAAD33-D731-43C9-8609-314A8F578B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10" name="Picture 6609">
          <a:extLst>
            <a:ext uri="{FF2B5EF4-FFF2-40B4-BE49-F238E27FC236}">
              <a16:creationId xmlns:a16="http://schemas.microsoft.com/office/drawing/2014/main" id="{30E83309-AD59-4B68-85C3-F4CF05DBF2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11" name="Picture 6610">
          <a:extLst>
            <a:ext uri="{FF2B5EF4-FFF2-40B4-BE49-F238E27FC236}">
              <a16:creationId xmlns:a16="http://schemas.microsoft.com/office/drawing/2014/main" id="{C17671FB-3284-44AC-A3F6-C6BAD4EBD7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12" name="Picture 6611">
          <a:extLst>
            <a:ext uri="{FF2B5EF4-FFF2-40B4-BE49-F238E27FC236}">
              <a16:creationId xmlns:a16="http://schemas.microsoft.com/office/drawing/2014/main" id="{F48E955D-71DA-4357-8B15-9EDA5FF011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13" name="Picture 6612">
          <a:extLst>
            <a:ext uri="{FF2B5EF4-FFF2-40B4-BE49-F238E27FC236}">
              <a16:creationId xmlns:a16="http://schemas.microsoft.com/office/drawing/2014/main" id="{4BAE2137-9719-444E-A141-CA6FE738AB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14" name="Picture 6613">
          <a:extLst>
            <a:ext uri="{FF2B5EF4-FFF2-40B4-BE49-F238E27FC236}">
              <a16:creationId xmlns:a16="http://schemas.microsoft.com/office/drawing/2014/main" id="{872253ED-1C23-4B68-872A-9EC4AFCAC3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15" name="Picture 6614">
          <a:extLst>
            <a:ext uri="{FF2B5EF4-FFF2-40B4-BE49-F238E27FC236}">
              <a16:creationId xmlns:a16="http://schemas.microsoft.com/office/drawing/2014/main" id="{8A04933C-3B4F-4260-B6FA-A4224FB089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16" name="Picture 6615">
          <a:extLst>
            <a:ext uri="{FF2B5EF4-FFF2-40B4-BE49-F238E27FC236}">
              <a16:creationId xmlns:a16="http://schemas.microsoft.com/office/drawing/2014/main" id="{FD862421-1DAB-43ED-904D-7DA0866E91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17" name="Picture 6616">
          <a:extLst>
            <a:ext uri="{FF2B5EF4-FFF2-40B4-BE49-F238E27FC236}">
              <a16:creationId xmlns:a16="http://schemas.microsoft.com/office/drawing/2014/main" id="{B222720D-C49C-4288-955D-723D174C5D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18" name="Picture 6617">
          <a:extLst>
            <a:ext uri="{FF2B5EF4-FFF2-40B4-BE49-F238E27FC236}">
              <a16:creationId xmlns:a16="http://schemas.microsoft.com/office/drawing/2014/main" id="{F606CB77-55DE-43CE-B867-4552807D8A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19" name="Picture 6618">
          <a:extLst>
            <a:ext uri="{FF2B5EF4-FFF2-40B4-BE49-F238E27FC236}">
              <a16:creationId xmlns:a16="http://schemas.microsoft.com/office/drawing/2014/main" id="{C68B0715-A691-4500-B616-F345AC763F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20" name="Picture 6619">
          <a:extLst>
            <a:ext uri="{FF2B5EF4-FFF2-40B4-BE49-F238E27FC236}">
              <a16:creationId xmlns:a16="http://schemas.microsoft.com/office/drawing/2014/main" id="{B6ECB8C7-B0FE-4EEE-9EE3-161FEFABEA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21" name="Picture 6620">
          <a:extLst>
            <a:ext uri="{FF2B5EF4-FFF2-40B4-BE49-F238E27FC236}">
              <a16:creationId xmlns:a16="http://schemas.microsoft.com/office/drawing/2014/main" id="{785A104F-C617-478E-9008-5217CEA79C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22" name="Picture 6621">
          <a:extLst>
            <a:ext uri="{FF2B5EF4-FFF2-40B4-BE49-F238E27FC236}">
              <a16:creationId xmlns:a16="http://schemas.microsoft.com/office/drawing/2014/main" id="{B4AB9BF0-E2C1-4FB3-8846-C364DC3E37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23" name="Picture 6622">
          <a:extLst>
            <a:ext uri="{FF2B5EF4-FFF2-40B4-BE49-F238E27FC236}">
              <a16:creationId xmlns:a16="http://schemas.microsoft.com/office/drawing/2014/main" id="{19266744-EC6A-41C4-9513-B7205B3F49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24" name="Picture 6623">
          <a:extLst>
            <a:ext uri="{FF2B5EF4-FFF2-40B4-BE49-F238E27FC236}">
              <a16:creationId xmlns:a16="http://schemas.microsoft.com/office/drawing/2014/main" id="{0953FD2E-FABD-4073-9A01-342EAA4361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25" name="Picture 6624">
          <a:extLst>
            <a:ext uri="{FF2B5EF4-FFF2-40B4-BE49-F238E27FC236}">
              <a16:creationId xmlns:a16="http://schemas.microsoft.com/office/drawing/2014/main" id="{FE2C532D-F410-47A7-9BED-9DE7C4AE15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26" name="Picture 6625">
          <a:extLst>
            <a:ext uri="{FF2B5EF4-FFF2-40B4-BE49-F238E27FC236}">
              <a16:creationId xmlns:a16="http://schemas.microsoft.com/office/drawing/2014/main" id="{8BF3A23F-5B58-49E1-8E0B-E9AE98677A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27" name="Picture 6626">
          <a:extLst>
            <a:ext uri="{FF2B5EF4-FFF2-40B4-BE49-F238E27FC236}">
              <a16:creationId xmlns:a16="http://schemas.microsoft.com/office/drawing/2014/main" id="{FD7766F3-EEBC-4A8D-A8E9-85E65ED989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28" name="Picture 6627">
          <a:extLst>
            <a:ext uri="{FF2B5EF4-FFF2-40B4-BE49-F238E27FC236}">
              <a16:creationId xmlns:a16="http://schemas.microsoft.com/office/drawing/2014/main" id="{839C9F90-4FB3-488B-9D18-3A9856E8B4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29" name="Picture 6628">
          <a:extLst>
            <a:ext uri="{FF2B5EF4-FFF2-40B4-BE49-F238E27FC236}">
              <a16:creationId xmlns:a16="http://schemas.microsoft.com/office/drawing/2014/main" id="{C489BF0A-22DC-4E59-B8AA-35ABD297C8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30" name="Picture 6629">
          <a:extLst>
            <a:ext uri="{FF2B5EF4-FFF2-40B4-BE49-F238E27FC236}">
              <a16:creationId xmlns:a16="http://schemas.microsoft.com/office/drawing/2014/main" id="{7A78ACCF-C138-4E1E-B8D6-8AE869187C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31" name="Picture 6630">
          <a:extLst>
            <a:ext uri="{FF2B5EF4-FFF2-40B4-BE49-F238E27FC236}">
              <a16:creationId xmlns:a16="http://schemas.microsoft.com/office/drawing/2014/main" id="{34165E1C-C944-4085-9431-AC8EC024E4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32" name="Picture 6631">
          <a:extLst>
            <a:ext uri="{FF2B5EF4-FFF2-40B4-BE49-F238E27FC236}">
              <a16:creationId xmlns:a16="http://schemas.microsoft.com/office/drawing/2014/main" id="{DB82D77C-46B9-4C60-94D0-DF47E7C53D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33" name="Picture 6632">
          <a:extLst>
            <a:ext uri="{FF2B5EF4-FFF2-40B4-BE49-F238E27FC236}">
              <a16:creationId xmlns:a16="http://schemas.microsoft.com/office/drawing/2014/main" id="{34A0457A-5AF9-45A9-9985-121475FA69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34" name="Picture 6633">
          <a:extLst>
            <a:ext uri="{FF2B5EF4-FFF2-40B4-BE49-F238E27FC236}">
              <a16:creationId xmlns:a16="http://schemas.microsoft.com/office/drawing/2014/main" id="{AAD4AA9C-B4BE-4BF9-84C1-2811BD4BE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35" name="Picture 6634">
          <a:extLst>
            <a:ext uri="{FF2B5EF4-FFF2-40B4-BE49-F238E27FC236}">
              <a16:creationId xmlns:a16="http://schemas.microsoft.com/office/drawing/2014/main" id="{40E92718-1005-4F17-A9E0-CBF667BD60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36" name="Picture 6635">
          <a:extLst>
            <a:ext uri="{FF2B5EF4-FFF2-40B4-BE49-F238E27FC236}">
              <a16:creationId xmlns:a16="http://schemas.microsoft.com/office/drawing/2014/main" id="{26104F39-1A73-47BF-BDD0-85582293AE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37" name="Picture 6636">
          <a:extLst>
            <a:ext uri="{FF2B5EF4-FFF2-40B4-BE49-F238E27FC236}">
              <a16:creationId xmlns:a16="http://schemas.microsoft.com/office/drawing/2014/main" id="{92A35ADB-51C2-41DC-A056-AB230E84F2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38" name="Picture 6637">
          <a:extLst>
            <a:ext uri="{FF2B5EF4-FFF2-40B4-BE49-F238E27FC236}">
              <a16:creationId xmlns:a16="http://schemas.microsoft.com/office/drawing/2014/main" id="{E6E71CC7-6D44-496A-B80D-FBC468448E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39" name="Picture 6638">
          <a:extLst>
            <a:ext uri="{FF2B5EF4-FFF2-40B4-BE49-F238E27FC236}">
              <a16:creationId xmlns:a16="http://schemas.microsoft.com/office/drawing/2014/main" id="{9F2FED97-5BB2-4FB5-A3BC-F36074D12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40" name="Picture 6639">
          <a:extLst>
            <a:ext uri="{FF2B5EF4-FFF2-40B4-BE49-F238E27FC236}">
              <a16:creationId xmlns:a16="http://schemas.microsoft.com/office/drawing/2014/main" id="{64992D86-838A-4177-865C-D895A87B3B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41" name="Picture 6640">
          <a:extLst>
            <a:ext uri="{FF2B5EF4-FFF2-40B4-BE49-F238E27FC236}">
              <a16:creationId xmlns:a16="http://schemas.microsoft.com/office/drawing/2014/main" id="{2850937B-A714-4674-B68D-986C5F70D8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42" name="Picture 6641">
          <a:extLst>
            <a:ext uri="{FF2B5EF4-FFF2-40B4-BE49-F238E27FC236}">
              <a16:creationId xmlns:a16="http://schemas.microsoft.com/office/drawing/2014/main" id="{07C463D0-3499-4097-912E-2DAC6BBAB7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43" name="Picture 6642">
          <a:extLst>
            <a:ext uri="{FF2B5EF4-FFF2-40B4-BE49-F238E27FC236}">
              <a16:creationId xmlns:a16="http://schemas.microsoft.com/office/drawing/2014/main" id="{3B93916F-BE58-43DC-9EE7-B4CF945BC6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44" name="Picture 6643">
          <a:extLst>
            <a:ext uri="{FF2B5EF4-FFF2-40B4-BE49-F238E27FC236}">
              <a16:creationId xmlns:a16="http://schemas.microsoft.com/office/drawing/2014/main" id="{76C738C8-EC4A-4B0D-B73D-E782F7086D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45" name="Picture 6644">
          <a:extLst>
            <a:ext uri="{FF2B5EF4-FFF2-40B4-BE49-F238E27FC236}">
              <a16:creationId xmlns:a16="http://schemas.microsoft.com/office/drawing/2014/main" id="{82C6CF6A-CB6E-4C3C-A527-781FBD0A82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46" name="Picture 6645">
          <a:extLst>
            <a:ext uri="{FF2B5EF4-FFF2-40B4-BE49-F238E27FC236}">
              <a16:creationId xmlns:a16="http://schemas.microsoft.com/office/drawing/2014/main" id="{6A838931-A479-498C-B2E3-85F67001CC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48" name="Picture 6647">
          <a:extLst>
            <a:ext uri="{FF2B5EF4-FFF2-40B4-BE49-F238E27FC236}">
              <a16:creationId xmlns:a16="http://schemas.microsoft.com/office/drawing/2014/main" id="{693333BE-D315-4348-80E1-ADDE6F1614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49" name="Picture 6648">
          <a:extLst>
            <a:ext uri="{FF2B5EF4-FFF2-40B4-BE49-F238E27FC236}">
              <a16:creationId xmlns:a16="http://schemas.microsoft.com/office/drawing/2014/main" id="{0F8E0132-562D-455F-A8A2-5764CC1975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50" name="Picture 6649">
          <a:extLst>
            <a:ext uri="{FF2B5EF4-FFF2-40B4-BE49-F238E27FC236}">
              <a16:creationId xmlns:a16="http://schemas.microsoft.com/office/drawing/2014/main" id="{DB1A3975-4B01-4C4D-B529-D762A1C9CB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51" name="Picture 6650">
          <a:extLst>
            <a:ext uri="{FF2B5EF4-FFF2-40B4-BE49-F238E27FC236}">
              <a16:creationId xmlns:a16="http://schemas.microsoft.com/office/drawing/2014/main" id="{3BF07B5C-22C0-49BC-A95D-08325AC4E9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52" name="Picture 6651">
          <a:extLst>
            <a:ext uri="{FF2B5EF4-FFF2-40B4-BE49-F238E27FC236}">
              <a16:creationId xmlns:a16="http://schemas.microsoft.com/office/drawing/2014/main" id="{59EC7D62-4BE4-4DF3-ADB7-199D14BFCA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53" name="Picture 6652">
          <a:extLst>
            <a:ext uri="{FF2B5EF4-FFF2-40B4-BE49-F238E27FC236}">
              <a16:creationId xmlns:a16="http://schemas.microsoft.com/office/drawing/2014/main" id="{413F5041-DE1B-4360-A223-97BEEE75BB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54" name="Picture 6653">
          <a:extLst>
            <a:ext uri="{FF2B5EF4-FFF2-40B4-BE49-F238E27FC236}">
              <a16:creationId xmlns:a16="http://schemas.microsoft.com/office/drawing/2014/main" id="{A2E73856-3C78-414B-B26F-F4922AFC32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55" name="Picture 6654">
          <a:extLst>
            <a:ext uri="{FF2B5EF4-FFF2-40B4-BE49-F238E27FC236}">
              <a16:creationId xmlns:a16="http://schemas.microsoft.com/office/drawing/2014/main" id="{05607C21-08A1-4ED4-AF2C-78DB6C34B5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56" name="Picture 6655">
          <a:extLst>
            <a:ext uri="{FF2B5EF4-FFF2-40B4-BE49-F238E27FC236}">
              <a16:creationId xmlns:a16="http://schemas.microsoft.com/office/drawing/2014/main" id="{C8411927-250E-4B40-823B-314A2A8CA8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57" name="Picture 6656">
          <a:extLst>
            <a:ext uri="{FF2B5EF4-FFF2-40B4-BE49-F238E27FC236}">
              <a16:creationId xmlns:a16="http://schemas.microsoft.com/office/drawing/2014/main" id="{E0F73482-1DB2-4720-BED0-0087BE2A5F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58" name="Picture 6657">
          <a:extLst>
            <a:ext uri="{FF2B5EF4-FFF2-40B4-BE49-F238E27FC236}">
              <a16:creationId xmlns:a16="http://schemas.microsoft.com/office/drawing/2014/main" id="{C00EFE14-2064-4A56-BFB8-BAE60FD7AD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59" name="Picture 6658">
          <a:extLst>
            <a:ext uri="{FF2B5EF4-FFF2-40B4-BE49-F238E27FC236}">
              <a16:creationId xmlns:a16="http://schemas.microsoft.com/office/drawing/2014/main" id="{7CAD28CB-6DAA-4C45-AB8B-D5CCDBE9D8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60" name="Picture 6659">
          <a:extLst>
            <a:ext uri="{FF2B5EF4-FFF2-40B4-BE49-F238E27FC236}">
              <a16:creationId xmlns:a16="http://schemas.microsoft.com/office/drawing/2014/main" id="{CAF58495-7B60-4AC7-AB76-DA5F453EFD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61" name="Picture 6660">
          <a:extLst>
            <a:ext uri="{FF2B5EF4-FFF2-40B4-BE49-F238E27FC236}">
              <a16:creationId xmlns:a16="http://schemas.microsoft.com/office/drawing/2014/main" id="{C92B2D80-0008-4A7C-88A2-E3358E2ED4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62" name="Picture 6661">
          <a:extLst>
            <a:ext uri="{FF2B5EF4-FFF2-40B4-BE49-F238E27FC236}">
              <a16:creationId xmlns:a16="http://schemas.microsoft.com/office/drawing/2014/main" id="{52AD11DD-2CEB-40BA-8038-96272D4D57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63" name="Picture 6662">
          <a:extLst>
            <a:ext uri="{FF2B5EF4-FFF2-40B4-BE49-F238E27FC236}">
              <a16:creationId xmlns:a16="http://schemas.microsoft.com/office/drawing/2014/main" id="{74F11087-C910-4192-AF89-78FBBE854A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64" name="Picture 6663">
          <a:extLst>
            <a:ext uri="{FF2B5EF4-FFF2-40B4-BE49-F238E27FC236}">
              <a16:creationId xmlns:a16="http://schemas.microsoft.com/office/drawing/2014/main" id="{3F7E284A-E5C5-47AC-B3FA-272ACEBD5B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65" name="Picture 6664">
          <a:extLst>
            <a:ext uri="{FF2B5EF4-FFF2-40B4-BE49-F238E27FC236}">
              <a16:creationId xmlns:a16="http://schemas.microsoft.com/office/drawing/2014/main" id="{0EF22113-AC2B-4018-ABD6-E23E30C128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66" name="Picture 6665">
          <a:extLst>
            <a:ext uri="{FF2B5EF4-FFF2-40B4-BE49-F238E27FC236}">
              <a16:creationId xmlns:a16="http://schemas.microsoft.com/office/drawing/2014/main" id="{27AD7C09-374B-4056-B548-4BA4049F7A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67" name="Picture 6666">
          <a:extLst>
            <a:ext uri="{FF2B5EF4-FFF2-40B4-BE49-F238E27FC236}">
              <a16:creationId xmlns:a16="http://schemas.microsoft.com/office/drawing/2014/main" id="{B62792B4-4094-4446-80C9-D607726058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68" name="Picture 6667">
          <a:extLst>
            <a:ext uri="{FF2B5EF4-FFF2-40B4-BE49-F238E27FC236}">
              <a16:creationId xmlns:a16="http://schemas.microsoft.com/office/drawing/2014/main" id="{BF07B068-10F4-4A1C-9A1C-E290C8A823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69" name="Picture 6668">
          <a:extLst>
            <a:ext uri="{FF2B5EF4-FFF2-40B4-BE49-F238E27FC236}">
              <a16:creationId xmlns:a16="http://schemas.microsoft.com/office/drawing/2014/main" id="{4096F665-518D-478A-9958-7DEF9ABEE9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70" name="Picture 6669">
          <a:extLst>
            <a:ext uri="{FF2B5EF4-FFF2-40B4-BE49-F238E27FC236}">
              <a16:creationId xmlns:a16="http://schemas.microsoft.com/office/drawing/2014/main" id="{E97199A0-F309-49CF-9C78-B4D9618736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71" name="Picture 6670">
          <a:extLst>
            <a:ext uri="{FF2B5EF4-FFF2-40B4-BE49-F238E27FC236}">
              <a16:creationId xmlns:a16="http://schemas.microsoft.com/office/drawing/2014/main" id="{7B038892-0583-443E-8CD9-E591F30E03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72" name="Picture 6671">
          <a:extLst>
            <a:ext uri="{FF2B5EF4-FFF2-40B4-BE49-F238E27FC236}">
              <a16:creationId xmlns:a16="http://schemas.microsoft.com/office/drawing/2014/main" id="{7FDD128C-00BB-46D0-ABEA-4DCA3EE499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73" name="Picture 6672">
          <a:extLst>
            <a:ext uri="{FF2B5EF4-FFF2-40B4-BE49-F238E27FC236}">
              <a16:creationId xmlns:a16="http://schemas.microsoft.com/office/drawing/2014/main" id="{E837CFC8-872C-461F-9638-6BED8DBC18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74" name="Picture 6673">
          <a:extLst>
            <a:ext uri="{FF2B5EF4-FFF2-40B4-BE49-F238E27FC236}">
              <a16:creationId xmlns:a16="http://schemas.microsoft.com/office/drawing/2014/main" id="{8A49EE24-4A53-4A07-A60C-09EE545932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75" name="Picture 6674">
          <a:extLst>
            <a:ext uri="{FF2B5EF4-FFF2-40B4-BE49-F238E27FC236}">
              <a16:creationId xmlns:a16="http://schemas.microsoft.com/office/drawing/2014/main" id="{B7873E7B-31B3-4CBD-8AD2-B9B281E6AD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76" name="Picture 6675">
          <a:extLst>
            <a:ext uri="{FF2B5EF4-FFF2-40B4-BE49-F238E27FC236}">
              <a16:creationId xmlns:a16="http://schemas.microsoft.com/office/drawing/2014/main" id="{1FCFF899-C6BE-4021-BE09-3D87F6ED5D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77" name="Picture 6676">
          <a:extLst>
            <a:ext uri="{FF2B5EF4-FFF2-40B4-BE49-F238E27FC236}">
              <a16:creationId xmlns:a16="http://schemas.microsoft.com/office/drawing/2014/main" id="{D7CD25F3-58DD-428D-BCBA-6E985CF686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78" name="Picture 6677">
          <a:extLst>
            <a:ext uri="{FF2B5EF4-FFF2-40B4-BE49-F238E27FC236}">
              <a16:creationId xmlns:a16="http://schemas.microsoft.com/office/drawing/2014/main" id="{20985EAC-9EAF-41F2-A2C4-9B289E82C2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79" name="Picture 6678">
          <a:extLst>
            <a:ext uri="{FF2B5EF4-FFF2-40B4-BE49-F238E27FC236}">
              <a16:creationId xmlns:a16="http://schemas.microsoft.com/office/drawing/2014/main" id="{EF9D8326-6A3C-48BD-A5B8-0392A76D3A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80" name="Picture 6679">
          <a:extLst>
            <a:ext uri="{FF2B5EF4-FFF2-40B4-BE49-F238E27FC236}">
              <a16:creationId xmlns:a16="http://schemas.microsoft.com/office/drawing/2014/main" id="{C7E2DA0E-539C-41B5-B750-D62BEB5845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81" name="Picture 6680">
          <a:extLst>
            <a:ext uri="{FF2B5EF4-FFF2-40B4-BE49-F238E27FC236}">
              <a16:creationId xmlns:a16="http://schemas.microsoft.com/office/drawing/2014/main" id="{C670E314-77B4-4433-94B5-9F3F26FB76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82" name="Picture 6681">
          <a:extLst>
            <a:ext uri="{FF2B5EF4-FFF2-40B4-BE49-F238E27FC236}">
              <a16:creationId xmlns:a16="http://schemas.microsoft.com/office/drawing/2014/main" id="{0BAA6540-7E6C-4EBF-8931-4B60B33CF4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83" name="Picture 6682">
          <a:extLst>
            <a:ext uri="{FF2B5EF4-FFF2-40B4-BE49-F238E27FC236}">
              <a16:creationId xmlns:a16="http://schemas.microsoft.com/office/drawing/2014/main" id="{1D783D06-DB2C-4F03-9B90-2AC9A60ED5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84" name="Picture 6683">
          <a:extLst>
            <a:ext uri="{FF2B5EF4-FFF2-40B4-BE49-F238E27FC236}">
              <a16:creationId xmlns:a16="http://schemas.microsoft.com/office/drawing/2014/main" id="{788098DA-6FAF-45DD-A14B-DD8B060DD7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85" name="Picture 6684">
          <a:extLst>
            <a:ext uri="{FF2B5EF4-FFF2-40B4-BE49-F238E27FC236}">
              <a16:creationId xmlns:a16="http://schemas.microsoft.com/office/drawing/2014/main" id="{78483874-1B95-419B-9C07-BE89CDB8BB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86" name="Picture 6685">
          <a:extLst>
            <a:ext uri="{FF2B5EF4-FFF2-40B4-BE49-F238E27FC236}">
              <a16:creationId xmlns:a16="http://schemas.microsoft.com/office/drawing/2014/main" id="{FE9EA257-406D-4F52-B9E2-5C7CF95D1C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87" name="Picture 6686">
          <a:extLst>
            <a:ext uri="{FF2B5EF4-FFF2-40B4-BE49-F238E27FC236}">
              <a16:creationId xmlns:a16="http://schemas.microsoft.com/office/drawing/2014/main" id="{DAA069F7-9104-40D0-A00E-5B01C7BC38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88" name="Picture 6687">
          <a:extLst>
            <a:ext uri="{FF2B5EF4-FFF2-40B4-BE49-F238E27FC236}">
              <a16:creationId xmlns:a16="http://schemas.microsoft.com/office/drawing/2014/main" id="{93CFAD91-09CA-4DAB-8866-F69DD258DC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89" name="Picture 6688">
          <a:extLst>
            <a:ext uri="{FF2B5EF4-FFF2-40B4-BE49-F238E27FC236}">
              <a16:creationId xmlns:a16="http://schemas.microsoft.com/office/drawing/2014/main" id="{6E25934A-512B-4698-A272-AFE4ADC8CF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90" name="Picture 6689">
          <a:extLst>
            <a:ext uri="{FF2B5EF4-FFF2-40B4-BE49-F238E27FC236}">
              <a16:creationId xmlns:a16="http://schemas.microsoft.com/office/drawing/2014/main" id="{41BDD20A-7F24-471D-BEB8-3237486A51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91" name="Picture 6690">
          <a:extLst>
            <a:ext uri="{FF2B5EF4-FFF2-40B4-BE49-F238E27FC236}">
              <a16:creationId xmlns:a16="http://schemas.microsoft.com/office/drawing/2014/main" id="{2FBE2E57-6FC6-41FA-A98D-719DA94409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92" name="Picture 6691">
          <a:extLst>
            <a:ext uri="{FF2B5EF4-FFF2-40B4-BE49-F238E27FC236}">
              <a16:creationId xmlns:a16="http://schemas.microsoft.com/office/drawing/2014/main" id="{4417725E-B64B-4E9C-A1F5-98BD1FBD97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93" name="Picture 6692">
          <a:extLst>
            <a:ext uri="{FF2B5EF4-FFF2-40B4-BE49-F238E27FC236}">
              <a16:creationId xmlns:a16="http://schemas.microsoft.com/office/drawing/2014/main" id="{12F91B8F-5B51-40B5-B3F2-7777A56D1E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94" name="Picture 6693">
          <a:extLst>
            <a:ext uri="{FF2B5EF4-FFF2-40B4-BE49-F238E27FC236}">
              <a16:creationId xmlns:a16="http://schemas.microsoft.com/office/drawing/2014/main" id="{B70FB908-B488-4720-9B7F-14A0838794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95" name="Picture 6694">
          <a:extLst>
            <a:ext uri="{FF2B5EF4-FFF2-40B4-BE49-F238E27FC236}">
              <a16:creationId xmlns:a16="http://schemas.microsoft.com/office/drawing/2014/main" id="{91E155C1-0D5A-4B6F-A1D6-4D441A510A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96" name="Picture 6695">
          <a:extLst>
            <a:ext uri="{FF2B5EF4-FFF2-40B4-BE49-F238E27FC236}">
              <a16:creationId xmlns:a16="http://schemas.microsoft.com/office/drawing/2014/main" id="{645C86CD-85DB-438D-A3C5-ABC68B9CDA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97" name="Picture 6696">
          <a:extLst>
            <a:ext uri="{FF2B5EF4-FFF2-40B4-BE49-F238E27FC236}">
              <a16:creationId xmlns:a16="http://schemas.microsoft.com/office/drawing/2014/main" id="{AB894276-ADB9-4D9F-AF6E-B3ACA87B05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98" name="Picture 6697">
          <a:extLst>
            <a:ext uri="{FF2B5EF4-FFF2-40B4-BE49-F238E27FC236}">
              <a16:creationId xmlns:a16="http://schemas.microsoft.com/office/drawing/2014/main" id="{E52F441B-CD4B-4326-8166-64FABF34BB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99" name="Picture 6698">
          <a:extLst>
            <a:ext uri="{FF2B5EF4-FFF2-40B4-BE49-F238E27FC236}">
              <a16:creationId xmlns:a16="http://schemas.microsoft.com/office/drawing/2014/main" id="{B814455E-B32A-41E6-BBDC-57E7A897F3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00" name="Picture 6699">
          <a:extLst>
            <a:ext uri="{FF2B5EF4-FFF2-40B4-BE49-F238E27FC236}">
              <a16:creationId xmlns:a16="http://schemas.microsoft.com/office/drawing/2014/main" id="{08269D8D-67BB-4DCD-BD9A-C0AA7C7DF8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01" name="Picture 6700">
          <a:extLst>
            <a:ext uri="{FF2B5EF4-FFF2-40B4-BE49-F238E27FC236}">
              <a16:creationId xmlns:a16="http://schemas.microsoft.com/office/drawing/2014/main" id="{260DAD6E-4A67-4285-8869-9D67810FA3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02" name="Picture 6701">
          <a:extLst>
            <a:ext uri="{FF2B5EF4-FFF2-40B4-BE49-F238E27FC236}">
              <a16:creationId xmlns:a16="http://schemas.microsoft.com/office/drawing/2014/main" id="{9D0EB5F5-79A6-46E8-8EFF-84AF9834CD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03" name="Picture 6702">
          <a:extLst>
            <a:ext uri="{FF2B5EF4-FFF2-40B4-BE49-F238E27FC236}">
              <a16:creationId xmlns:a16="http://schemas.microsoft.com/office/drawing/2014/main" id="{94DEADEB-A6E2-46D8-9669-0553734FA5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04" name="Picture 6703">
          <a:extLst>
            <a:ext uri="{FF2B5EF4-FFF2-40B4-BE49-F238E27FC236}">
              <a16:creationId xmlns:a16="http://schemas.microsoft.com/office/drawing/2014/main" id="{81CC2E86-5FC3-4913-B5A7-B372E416F9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05" name="Picture 6704">
          <a:extLst>
            <a:ext uri="{FF2B5EF4-FFF2-40B4-BE49-F238E27FC236}">
              <a16:creationId xmlns:a16="http://schemas.microsoft.com/office/drawing/2014/main" id="{B1543142-C0DD-4D89-943B-581E3DC7E1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06" name="Picture 6705">
          <a:extLst>
            <a:ext uri="{FF2B5EF4-FFF2-40B4-BE49-F238E27FC236}">
              <a16:creationId xmlns:a16="http://schemas.microsoft.com/office/drawing/2014/main" id="{D8B34E11-F99D-4A37-A76D-EE91E5B1FA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07" name="Picture 6706">
          <a:extLst>
            <a:ext uri="{FF2B5EF4-FFF2-40B4-BE49-F238E27FC236}">
              <a16:creationId xmlns:a16="http://schemas.microsoft.com/office/drawing/2014/main" id="{627BF655-26C7-48EE-BE04-B94C94E72D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08" name="Picture 6707">
          <a:extLst>
            <a:ext uri="{FF2B5EF4-FFF2-40B4-BE49-F238E27FC236}">
              <a16:creationId xmlns:a16="http://schemas.microsoft.com/office/drawing/2014/main" id="{084FD733-002B-452B-8432-891D5574E2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09" name="Picture 6708">
          <a:extLst>
            <a:ext uri="{FF2B5EF4-FFF2-40B4-BE49-F238E27FC236}">
              <a16:creationId xmlns:a16="http://schemas.microsoft.com/office/drawing/2014/main" id="{B157F0E9-8EC6-43B8-94D0-56B44A6C47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10" name="Picture 6709">
          <a:extLst>
            <a:ext uri="{FF2B5EF4-FFF2-40B4-BE49-F238E27FC236}">
              <a16:creationId xmlns:a16="http://schemas.microsoft.com/office/drawing/2014/main" id="{714E8EDE-3490-440E-A639-4AED7B73E6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11" name="Picture 6710">
          <a:extLst>
            <a:ext uri="{FF2B5EF4-FFF2-40B4-BE49-F238E27FC236}">
              <a16:creationId xmlns:a16="http://schemas.microsoft.com/office/drawing/2014/main" id="{95BAB794-7D57-435E-BA20-D5EA2DD534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12" name="Picture 6711">
          <a:extLst>
            <a:ext uri="{FF2B5EF4-FFF2-40B4-BE49-F238E27FC236}">
              <a16:creationId xmlns:a16="http://schemas.microsoft.com/office/drawing/2014/main" id="{771402FA-3BB1-4667-A908-FFE4C33C53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13" name="Picture 6712">
          <a:extLst>
            <a:ext uri="{FF2B5EF4-FFF2-40B4-BE49-F238E27FC236}">
              <a16:creationId xmlns:a16="http://schemas.microsoft.com/office/drawing/2014/main" id="{FA08B892-2E17-4F17-B9AC-6E30B9E153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14" name="Picture 6713">
          <a:extLst>
            <a:ext uri="{FF2B5EF4-FFF2-40B4-BE49-F238E27FC236}">
              <a16:creationId xmlns:a16="http://schemas.microsoft.com/office/drawing/2014/main" id="{D3D67D81-5A98-4496-B86A-785544C493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15" name="Picture 6714">
          <a:extLst>
            <a:ext uri="{FF2B5EF4-FFF2-40B4-BE49-F238E27FC236}">
              <a16:creationId xmlns:a16="http://schemas.microsoft.com/office/drawing/2014/main" id="{19B9F25E-E7B2-45A4-B56B-14ACD4E368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16" name="Picture 6715">
          <a:extLst>
            <a:ext uri="{FF2B5EF4-FFF2-40B4-BE49-F238E27FC236}">
              <a16:creationId xmlns:a16="http://schemas.microsoft.com/office/drawing/2014/main" id="{67C6DD49-DADA-4F28-AAFA-43C1657112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17" name="Picture 6716">
          <a:extLst>
            <a:ext uri="{FF2B5EF4-FFF2-40B4-BE49-F238E27FC236}">
              <a16:creationId xmlns:a16="http://schemas.microsoft.com/office/drawing/2014/main" id="{02F9DA4F-ACFC-4961-BFE6-11C217EAD4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18" name="Picture 6717">
          <a:extLst>
            <a:ext uri="{FF2B5EF4-FFF2-40B4-BE49-F238E27FC236}">
              <a16:creationId xmlns:a16="http://schemas.microsoft.com/office/drawing/2014/main" id="{2A0D7345-CBF4-4019-982C-C78AD11807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19" name="Picture 6718">
          <a:extLst>
            <a:ext uri="{FF2B5EF4-FFF2-40B4-BE49-F238E27FC236}">
              <a16:creationId xmlns:a16="http://schemas.microsoft.com/office/drawing/2014/main" id="{B6EB76F9-C61E-4522-B385-8A308C6B13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20" name="Picture 6719">
          <a:extLst>
            <a:ext uri="{FF2B5EF4-FFF2-40B4-BE49-F238E27FC236}">
              <a16:creationId xmlns:a16="http://schemas.microsoft.com/office/drawing/2014/main" id="{156563C6-5BC3-4563-B8A7-C705991119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21" name="Picture 6720">
          <a:extLst>
            <a:ext uri="{FF2B5EF4-FFF2-40B4-BE49-F238E27FC236}">
              <a16:creationId xmlns:a16="http://schemas.microsoft.com/office/drawing/2014/main" id="{086BF9C0-DE4B-446B-8122-C0AEFAF035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22" name="Picture 6721">
          <a:extLst>
            <a:ext uri="{FF2B5EF4-FFF2-40B4-BE49-F238E27FC236}">
              <a16:creationId xmlns:a16="http://schemas.microsoft.com/office/drawing/2014/main" id="{903DCC12-1864-4586-A3B1-4269C4B3A0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23" name="Picture 6722">
          <a:extLst>
            <a:ext uri="{FF2B5EF4-FFF2-40B4-BE49-F238E27FC236}">
              <a16:creationId xmlns:a16="http://schemas.microsoft.com/office/drawing/2014/main" id="{ACC25D9B-67A3-4160-8D39-BEFB194531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24" name="Picture 6723">
          <a:extLst>
            <a:ext uri="{FF2B5EF4-FFF2-40B4-BE49-F238E27FC236}">
              <a16:creationId xmlns:a16="http://schemas.microsoft.com/office/drawing/2014/main" id="{4782547A-CBBE-4C56-8156-2E9B3D1E42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25" name="Picture 6724">
          <a:extLst>
            <a:ext uri="{FF2B5EF4-FFF2-40B4-BE49-F238E27FC236}">
              <a16:creationId xmlns:a16="http://schemas.microsoft.com/office/drawing/2014/main" id="{BDF658FC-0A5C-46AE-B37D-75D004996D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26" name="Picture 6725">
          <a:extLst>
            <a:ext uri="{FF2B5EF4-FFF2-40B4-BE49-F238E27FC236}">
              <a16:creationId xmlns:a16="http://schemas.microsoft.com/office/drawing/2014/main" id="{76FE3FD8-E040-4AFF-8D5A-69FDAA394B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27" name="Picture 6726">
          <a:extLst>
            <a:ext uri="{FF2B5EF4-FFF2-40B4-BE49-F238E27FC236}">
              <a16:creationId xmlns:a16="http://schemas.microsoft.com/office/drawing/2014/main" id="{D0109490-46E5-47FA-BFF1-A9970D7664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28" name="Picture 6727">
          <a:extLst>
            <a:ext uri="{FF2B5EF4-FFF2-40B4-BE49-F238E27FC236}">
              <a16:creationId xmlns:a16="http://schemas.microsoft.com/office/drawing/2014/main" id="{F77B112B-26F0-40AB-9F92-C8E32EC43F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29" name="Picture 6728">
          <a:extLst>
            <a:ext uri="{FF2B5EF4-FFF2-40B4-BE49-F238E27FC236}">
              <a16:creationId xmlns:a16="http://schemas.microsoft.com/office/drawing/2014/main" id="{22FE88D3-68ED-4569-AFD1-2773F1EF5F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30" name="Picture 6729">
          <a:extLst>
            <a:ext uri="{FF2B5EF4-FFF2-40B4-BE49-F238E27FC236}">
              <a16:creationId xmlns:a16="http://schemas.microsoft.com/office/drawing/2014/main" id="{3FB6A671-94F8-4CF3-BBD8-DE17ECBAB8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31" name="Picture 6730">
          <a:extLst>
            <a:ext uri="{FF2B5EF4-FFF2-40B4-BE49-F238E27FC236}">
              <a16:creationId xmlns:a16="http://schemas.microsoft.com/office/drawing/2014/main" id="{40DE24DE-6DFA-410F-885E-5E86B8419F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32" name="Picture 6731">
          <a:extLst>
            <a:ext uri="{FF2B5EF4-FFF2-40B4-BE49-F238E27FC236}">
              <a16:creationId xmlns:a16="http://schemas.microsoft.com/office/drawing/2014/main" id="{79B9A583-6986-462A-A583-13D506DA99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33" name="Picture 6732">
          <a:extLst>
            <a:ext uri="{FF2B5EF4-FFF2-40B4-BE49-F238E27FC236}">
              <a16:creationId xmlns:a16="http://schemas.microsoft.com/office/drawing/2014/main" id="{DE440093-59FF-41C4-9C39-8790C294FC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34" name="Picture 6733">
          <a:extLst>
            <a:ext uri="{FF2B5EF4-FFF2-40B4-BE49-F238E27FC236}">
              <a16:creationId xmlns:a16="http://schemas.microsoft.com/office/drawing/2014/main" id="{6C30AB0A-940E-42EC-9B24-25C8FD780F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35" name="Picture 6734">
          <a:extLst>
            <a:ext uri="{FF2B5EF4-FFF2-40B4-BE49-F238E27FC236}">
              <a16:creationId xmlns:a16="http://schemas.microsoft.com/office/drawing/2014/main" id="{5C8707F6-0656-436A-8D1D-2E7CB3AFD2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36" name="Picture 6735">
          <a:extLst>
            <a:ext uri="{FF2B5EF4-FFF2-40B4-BE49-F238E27FC236}">
              <a16:creationId xmlns:a16="http://schemas.microsoft.com/office/drawing/2014/main" id="{948ECBF2-A1E2-4E09-9218-DA8FA5C414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37" name="Picture 6736">
          <a:extLst>
            <a:ext uri="{FF2B5EF4-FFF2-40B4-BE49-F238E27FC236}">
              <a16:creationId xmlns:a16="http://schemas.microsoft.com/office/drawing/2014/main" id="{1159F198-F35D-4928-881F-0C34A12C51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38" name="Picture 6737">
          <a:extLst>
            <a:ext uri="{FF2B5EF4-FFF2-40B4-BE49-F238E27FC236}">
              <a16:creationId xmlns:a16="http://schemas.microsoft.com/office/drawing/2014/main" id="{096318D2-53F6-4B92-A222-277CB86DC2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39" name="Picture 6738">
          <a:extLst>
            <a:ext uri="{FF2B5EF4-FFF2-40B4-BE49-F238E27FC236}">
              <a16:creationId xmlns:a16="http://schemas.microsoft.com/office/drawing/2014/main" id="{6813B5B8-8D50-4306-8C0F-9B7DD65AEA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40" name="Picture 6739">
          <a:extLst>
            <a:ext uri="{FF2B5EF4-FFF2-40B4-BE49-F238E27FC236}">
              <a16:creationId xmlns:a16="http://schemas.microsoft.com/office/drawing/2014/main" id="{A0558336-6039-4F0B-9184-614ADA4A52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41" name="Picture 6740">
          <a:extLst>
            <a:ext uri="{FF2B5EF4-FFF2-40B4-BE49-F238E27FC236}">
              <a16:creationId xmlns:a16="http://schemas.microsoft.com/office/drawing/2014/main" id="{CDDE0879-051E-4978-8D5F-4C581B9A9B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42" name="Picture 6741">
          <a:extLst>
            <a:ext uri="{FF2B5EF4-FFF2-40B4-BE49-F238E27FC236}">
              <a16:creationId xmlns:a16="http://schemas.microsoft.com/office/drawing/2014/main" id="{138A082A-C7BA-40B0-8D2C-76D37BCE8F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43" name="Picture 6742">
          <a:extLst>
            <a:ext uri="{FF2B5EF4-FFF2-40B4-BE49-F238E27FC236}">
              <a16:creationId xmlns:a16="http://schemas.microsoft.com/office/drawing/2014/main" id="{DED5D5E9-03B9-4B5E-AE10-A4440F6108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44" name="Picture 6743">
          <a:extLst>
            <a:ext uri="{FF2B5EF4-FFF2-40B4-BE49-F238E27FC236}">
              <a16:creationId xmlns:a16="http://schemas.microsoft.com/office/drawing/2014/main" id="{6F016A97-120A-400C-8DBF-0C73BC1CB8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45" name="Picture 6744">
          <a:extLst>
            <a:ext uri="{FF2B5EF4-FFF2-40B4-BE49-F238E27FC236}">
              <a16:creationId xmlns:a16="http://schemas.microsoft.com/office/drawing/2014/main" id="{00C8E8E6-6E4A-46FD-A30F-0FAE6529C7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46" name="Picture 6745">
          <a:extLst>
            <a:ext uri="{FF2B5EF4-FFF2-40B4-BE49-F238E27FC236}">
              <a16:creationId xmlns:a16="http://schemas.microsoft.com/office/drawing/2014/main" id="{3A42713A-2790-424D-948E-257272B61F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47" name="Picture 6746">
          <a:extLst>
            <a:ext uri="{FF2B5EF4-FFF2-40B4-BE49-F238E27FC236}">
              <a16:creationId xmlns:a16="http://schemas.microsoft.com/office/drawing/2014/main" id="{300D6699-7551-46D0-90BF-A707524E41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48" name="Picture 6747">
          <a:extLst>
            <a:ext uri="{FF2B5EF4-FFF2-40B4-BE49-F238E27FC236}">
              <a16:creationId xmlns:a16="http://schemas.microsoft.com/office/drawing/2014/main" id="{32005155-0E67-4BCD-AE8A-BEB6E42EAA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49" name="Picture 6748">
          <a:extLst>
            <a:ext uri="{FF2B5EF4-FFF2-40B4-BE49-F238E27FC236}">
              <a16:creationId xmlns:a16="http://schemas.microsoft.com/office/drawing/2014/main" id="{4558B233-C298-462C-9EE8-FC10BFC12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50" name="Picture 6749">
          <a:extLst>
            <a:ext uri="{FF2B5EF4-FFF2-40B4-BE49-F238E27FC236}">
              <a16:creationId xmlns:a16="http://schemas.microsoft.com/office/drawing/2014/main" id="{A7865909-121D-48C0-9F86-23647A33C0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51" name="Picture 6750">
          <a:extLst>
            <a:ext uri="{FF2B5EF4-FFF2-40B4-BE49-F238E27FC236}">
              <a16:creationId xmlns:a16="http://schemas.microsoft.com/office/drawing/2014/main" id="{3CEFF72E-1BB7-4981-8DBD-7FE075144E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52" name="Picture 6751">
          <a:extLst>
            <a:ext uri="{FF2B5EF4-FFF2-40B4-BE49-F238E27FC236}">
              <a16:creationId xmlns:a16="http://schemas.microsoft.com/office/drawing/2014/main" id="{8B0D50B4-B3F7-451B-93D5-22CB967177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53" name="Picture 6752">
          <a:extLst>
            <a:ext uri="{FF2B5EF4-FFF2-40B4-BE49-F238E27FC236}">
              <a16:creationId xmlns:a16="http://schemas.microsoft.com/office/drawing/2014/main" id="{60DD85E1-7AFD-46E4-B77E-C1A3535DCC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54" name="Picture 6753">
          <a:extLst>
            <a:ext uri="{FF2B5EF4-FFF2-40B4-BE49-F238E27FC236}">
              <a16:creationId xmlns:a16="http://schemas.microsoft.com/office/drawing/2014/main" id="{3A370B65-98A4-4675-B185-DA9CD365A7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55" name="Picture 6754">
          <a:extLst>
            <a:ext uri="{FF2B5EF4-FFF2-40B4-BE49-F238E27FC236}">
              <a16:creationId xmlns:a16="http://schemas.microsoft.com/office/drawing/2014/main" id="{102FAE13-E637-469E-A263-788E10D13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56" name="Picture 6755">
          <a:extLst>
            <a:ext uri="{FF2B5EF4-FFF2-40B4-BE49-F238E27FC236}">
              <a16:creationId xmlns:a16="http://schemas.microsoft.com/office/drawing/2014/main" id="{12C9ADF7-35E2-462C-9F65-6ECB8EF536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57" name="Picture 6756">
          <a:extLst>
            <a:ext uri="{FF2B5EF4-FFF2-40B4-BE49-F238E27FC236}">
              <a16:creationId xmlns:a16="http://schemas.microsoft.com/office/drawing/2014/main" id="{4885FD47-D563-412E-A4D9-FB5BEB57F1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58" name="Picture 6757">
          <a:extLst>
            <a:ext uri="{FF2B5EF4-FFF2-40B4-BE49-F238E27FC236}">
              <a16:creationId xmlns:a16="http://schemas.microsoft.com/office/drawing/2014/main" id="{DC548EA4-2221-435A-8C0B-912B2D9E8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59" name="Picture 6758">
          <a:extLst>
            <a:ext uri="{FF2B5EF4-FFF2-40B4-BE49-F238E27FC236}">
              <a16:creationId xmlns:a16="http://schemas.microsoft.com/office/drawing/2014/main" id="{EC15E6A5-068C-4ABD-9F87-DCA4FE07F0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60" name="Picture 6759">
          <a:extLst>
            <a:ext uri="{FF2B5EF4-FFF2-40B4-BE49-F238E27FC236}">
              <a16:creationId xmlns:a16="http://schemas.microsoft.com/office/drawing/2014/main" id="{3C48B6E2-834B-4D48-8B9B-B09E1EFA6B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61" name="Picture 6760">
          <a:extLst>
            <a:ext uri="{FF2B5EF4-FFF2-40B4-BE49-F238E27FC236}">
              <a16:creationId xmlns:a16="http://schemas.microsoft.com/office/drawing/2014/main" id="{99B490D3-1FD8-4161-8616-01E88A3F1B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62" name="Picture 6761">
          <a:extLst>
            <a:ext uri="{FF2B5EF4-FFF2-40B4-BE49-F238E27FC236}">
              <a16:creationId xmlns:a16="http://schemas.microsoft.com/office/drawing/2014/main" id="{822E3947-7058-4628-8AA2-C3B86550F8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63" name="Picture 6762">
          <a:extLst>
            <a:ext uri="{FF2B5EF4-FFF2-40B4-BE49-F238E27FC236}">
              <a16:creationId xmlns:a16="http://schemas.microsoft.com/office/drawing/2014/main" id="{1A7D27FC-52E5-4BAE-B2C2-D87AF6E437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64" name="Picture 6763">
          <a:extLst>
            <a:ext uri="{FF2B5EF4-FFF2-40B4-BE49-F238E27FC236}">
              <a16:creationId xmlns:a16="http://schemas.microsoft.com/office/drawing/2014/main" id="{D38C8584-506F-462B-9127-4B9A937FB1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65" name="Picture 6764">
          <a:extLst>
            <a:ext uri="{FF2B5EF4-FFF2-40B4-BE49-F238E27FC236}">
              <a16:creationId xmlns:a16="http://schemas.microsoft.com/office/drawing/2014/main" id="{95E3B69D-9DC4-478E-B132-076463F5D9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66" name="Picture 6765">
          <a:extLst>
            <a:ext uri="{FF2B5EF4-FFF2-40B4-BE49-F238E27FC236}">
              <a16:creationId xmlns:a16="http://schemas.microsoft.com/office/drawing/2014/main" id="{2F67F351-9814-4839-9318-063209607B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67" name="Picture 6766">
          <a:extLst>
            <a:ext uri="{FF2B5EF4-FFF2-40B4-BE49-F238E27FC236}">
              <a16:creationId xmlns:a16="http://schemas.microsoft.com/office/drawing/2014/main" id="{B15043EB-D1E4-4780-BCBE-381F84E0B9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68" name="Picture 6767">
          <a:extLst>
            <a:ext uri="{FF2B5EF4-FFF2-40B4-BE49-F238E27FC236}">
              <a16:creationId xmlns:a16="http://schemas.microsoft.com/office/drawing/2014/main" id="{E7AD9BCC-A9ED-4465-A013-17071106DA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69" name="Picture 6768">
          <a:extLst>
            <a:ext uri="{FF2B5EF4-FFF2-40B4-BE49-F238E27FC236}">
              <a16:creationId xmlns:a16="http://schemas.microsoft.com/office/drawing/2014/main" id="{EB1BBA38-B881-4B19-A4C5-0B17D7B41E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70" name="Picture 6769">
          <a:extLst>
            <a:ext uri="{FF2B5EF4-FFF2-40B4-BE49-F238E27FC236}">
              <a16:creationId xmlns:a16="http://schemas.microsoft.com/office/drawing/2014/main" id="{C60445A3-4D7C-4D10-9623-24B3E92932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71" name="Picture 6770">
          <a:extLst>
            <a:ext uri="{FF2B5EF4-FFF2-40B4-BE49-F238E27FC236}">
              <a16:creationId xmlns:a16="http://schemas.microsoft.com/office/drawing/2014/main" id="{8364538A-CAC6-444F-B8B7-450D57604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72" name="Picture 6771">
          <a:extLst>
            <a:ext uri="{FF2B5EF4-FFF2-40B4-BE49-F238E27FC236}">
              <a16:creationId xmlns:a16="http://schemas.microsoft.com/office/drawing/2014/main" id="{7C44FBD9-149C-4CA0-9300-CE19515761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73" name="Picture 6772">
          <a:extLst>
            <a:ext uri="{FF2B5EF4-FFF2-40B4-BE49-F238E27FC236}">
              <a16:creationId xmlns:a16="http://schemas.microsoft.com/office/drawing/2014/main" id="{A4BE1B7D-4B35-405E-8F82-FF56ED8F56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74" name="Picture 6773">
          <a:extLst>
            <a:ext uri="{FF2B5EF4-FFF2-40B4-BE49-F238E27FC236}">
              <a16:creationId xmlns:a16="http://schemas.microsoft.com/office/drawing/2014/main" id="{C5E34280-385D-479A-9564-1760AE014E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75" name="Picture 6774">
          <a:extLst>
            <a:ext uri="{FF2B5EF4-FFF2-40B4-BE49-F238E27FC236}">
              <a16:creationId xmlns:a16="http://schemas.microsoft.com/office/drawing/2014/main" id="{8E2E2C36-5F0D-48BD-92E0-32BF574125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76" name="Picture 6775">
          <a:extLst>
            <a:ext uri="{FF2B5EF4-FFF2-40B4-BE49-F238E27FC236}">
              <a16:creationId xmlns:a16="http://schemas.microsoft.com/office/drawing/2014/main" id="{E16C27BE-1B08-46BD-A561-A3A0D7FE17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77" name="Picture 6776">
          <a:extLst>
            <a:ext uri="{FF2B5EF4-FFF2-40B4-BE49-F238E27FC236}">
              <a16:creationId xmlns:a16="http://schemas.microsoft.com/office/drawing/2014/main" id="{6F14F270-AC31-4EEC-A47C-94F1577D53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78" name="Picture 6777">
          <a:extLst>
            <a:ext uri="{FF2B5EF4-FFF2-40B4-BE49-F238E27FC236}">
              <a16:creationId xmlns:a16="http://schemas.microsoft.com/office/drawing/2014/main" id="{EEA57611-63B5-4BC1-AD53-975887D4DF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79" name="Picture 6778">
          <a:extLst>
            <a:ext uri="{FF2B5EF4-FFF2-40B4-BE49-F238E27FC236}">
              <a16:creationId xmlns:a16="http://schemas.microsoft.com/office/drawing/2014/main" id="{70A36B9D-AC66-4A05-A205-BD7B7C3B27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80" name="Picture 6779">
          <a:extLst>
            <a:ext uri="{FF2B5EF4-FFF2-40B4-BE49-F238E27FC236}">
              <a16:creationId xmlns:a16="http://schemas.microsoft.com/office/drawing/2014/main" id="{DB930BB6-699D-4D5B-A36C-3D15AF576C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81" name="Picture 6780">
          <a:extLst>
            <a:ext uri="{FF2B5EF4-FFF2-40B4-BE49-F238E27FC236}">
              <a16:creationId xmlns:a16="http://schemas.microsoft.com/office/drawing/2014/main" id="{F6763B31-21BA-4D48-A844-A37379A20E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82" name="Picture 6781">
          <a:extLst>
            <a:ext uri="{FF2B5EF4-FFF2-40B4-BE49-F238E27FC236}">
              <a16:creationId xmlns:a16="http://schemas.microsoft.com/office/drawing/2014/main" id="{5B7BDDB5-90EC-4DA3-B9DF-690B63BCE2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83" name="Picture 6782">
          <a:extLst>
            <a:ext uri="{FF2B5EF4-FFF2-40B4-BE49-F238E27FC236}">
              <a16:creationId xmlns:a16="http://schemas.microsoft.com/office/drawing/2014/main" id="{5A79CA06-EA54-4931-956E-88181EF4C5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84" name="Picture 6783">
          <a:extLst>
            <a:ext uri="{FF2B5EF4-FFF2-40B4-BE49-F238E27FC236}">
              <a16:creationId xmlns:a16="http://schemas.microsoft.com/office/drawing/2014/main" id="{B3259389-F1E3-4FFA-8EE0-7F8215F1FF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85" name="Picture 6784">
          <a:extLst>
            <a:ext uri="{FF2B5EF4-FFF2-40B4-BE49-F238E27FC236}">
              <a16:creationId xmlns:a16="http://schemas.microsoft.com/office/drawing/2014/main" id="{E11BF147-6D15-41B8-BBA8-3C8E3DE4D5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86" name="Picture 6785">
          <a:extLst>
            <a:ext uri="{FF2B5EF4-FFF2-40B4-BE49-F238E27FC236}">
              <a16:creationId xmlns:a16="http://schemas.microsoft.com/office/drawing/2014/main" id="{5960EAA2-0CB4-486E-A342-B4AA459DB5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87" name="Picture 6786">
          <a:extLst>
            <a:ext uri="{FF2B5EF4-FFF2-40B4-BE49-F238E27FC236}">
              <a16:creationId xmlns:a16="http://schemas.microsoft.com/office/drawing/2014/main" id="{A7F9A06B-6755-4163-AA3B-35E8B43C95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88" name="Picture 6787">
          <a:extLst>
            <a:ext uri="{FF2B5EF4-FFF2-40B4-BE49-F238E27FC236}">
              <a16:creationId xmlns:a16="http://schemas.microsoft.com/office/drawing/2014/main" id="{F69BD7BD-96CB-44B3-8869-0EA9751318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89" name="Picture 6788">
          <a:extLst>
            <a:ext uri="{FF2B5EF4-FFF2-40B4-BE49-F238E27FC236}">
              <a16:creationId xmlns:a16="http://schemas.microsoft.com/office/drawing/2014/main" id="{BDD86B00-C051-4B06-B76B-6AEE971F96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90" name="Picture 6789">
          <a:extLst>
            <a:ext uri="{FF2B5EF4-FFF2-40B4-BE49-F238E27FC236}">
              <a16:creationId xmlns:a16="http://schemas.microsoft.com/office/drawing/2014/main" id="{D1CFD45C-5C44-402F-A427-B79BFCCCA1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91" name="Picture 6790">
          <a:extLst>
            <a:ext uri="{FF2B5EF4-FFF2-40B4-BE49-F238E27FC236}">
              <a16:creationId xmlns:a16="http://schemas.microsoft.com/office/drawing/2014/main" id="{A355EFD6-B592-47C2-B253-78890AE967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92" name="Picture 6791">
          <a:extLst>
            <a:ext uri="{FF2B5EF4-FFF2-40B4-BE49-F238E27FC236}">
              <a16:creationId xmlns:a16="http://schemas.microsoft.com/office/drawing/2014/main" id="{DFB033E0-8BE7-4B4F-83B1-17C581BE14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93" name="Picture 6792">
          <a:extLst>
            <a:ext uri="{FF2B5EF4-FFF2-40B4-BE49-F238E27FC236}">
              <a16:creationId xmlns:a16="http://schemas.microsoft.com/office/drawing/2014/main" id="{8889DFCF-7951-468D-B7AD-90CB6F7EEB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94" name="Picture 6793">
          <a:extLst>
            <a:ext uri="{FF2B5EF4-FFF2-40B4-BE49-F238E27FC236}">
              <a16:creationId xmlns:a16="http://schemas.microsoft.com/office/drawing/2014/main" id="{7FE3FAD8-3946-460C-A177-0930FEFFB2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95" name="Picture 6794">
          <a:extLst>
            <a:ext uri="{FF2B5EF4-FFF2-40B4-BE49-F238E27FC236}">
              <a16:creationId xmlns:a16="http://schemas.microsoft.com/office/drawing/2014/main" id="{EC855EC0-943D-4EF4-9C10-69B3D97353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96" name="Picture 6795">
          <a:extLst>
            <a:ext uri="{FF2B5EF4-FFF2-40B4-BE49-F238E27FC236}">
              <a16:creationId xmlns:a16="http://schemas.microsoft.com/office/drawing/2014/main" id="{2856440F-08A4-4564-B927-D69AD76BDE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97" name="Picture 6796">
          <a:extLst>
            <a:ext uri="{FF2B5EF4-FFF2-40B4-BE49-F238E27FC236}">
              <a16:creationId xmlns:a16="http://schemas.microsoft.com/office/drawing/2014/main" id="{E1787FEC-9F13-4817-91DE-A677DEE368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98" name="Picture 6797">
          <a:extLst>
            <a:ext uri="{FF2B5EF4-FFF2-40B4-BE49-F238E27FC236}">
              <a16:creationId xmlns:a16="http://schemas.microsoft.com/office/drawing/2014/main" id="{17B667A1-2C80-413F-89BD-2417498C0C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99" name="Picture 6798">
          <a:extLst>
            <a:ext uri="{FF2B5EF4-FFF2-40B4-BE49-F238E27FC236}">
              <a16:creationId xmlns:a16="http://schemas.microsoft.com/office/drawing/2014/main" id="{621F712B-A743-491B-AA46-6B7E2F921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800" name="Picture 6799">
          <a:extLst>
            <a:ext uri="{FF2B5EF4-FFF2-40B4-BE49-F238E27FC236}">
              <a16:creationId xmlns:a16="http://schemas.microsoft.com/office/drawing/2014/main" id="{E9E5F7E8-2BBB-4F7D-95B8-21D811DEF5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801" name="Picture 6800">
          <a:extLst>
            <a:ext uri="{FF2B5EF4-FFF2-40B4-BE49-F238E27FC236}">
              <a16:creationId xmlns:a16="http://schemas.microsoft.com/office/drawing/2014/main" id="{8EAADB17-7CD1-4740-AAD5-2C1EEA0A3F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802" name="Picture 6801">
          <a:extLst>
            <a:ext uri="{FF2B5EF4-FFF2-40B4-BE49-F238E27FC236}">
              <a16:creationId xmlns:a16="http://schemas.microsoft.com/office/drawing/2014/main" id="{8C8531A4-235A-4EC7-89E9-6E02D51BB1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03" name="Picture 6802">
          <a:extLst>
            <a:ext uri="{FF2B5EF4-FFF2-40B4-BE49-F238E27FC236}">
              <a16:creationId xmlns:a16="http://schemas.microsoft.com/office/drawing/2014/main" id="{1B781D50-B047-46E4-A1D7-E8A1656C0E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04" name="Picture 6803">
          <a:extLst>
            <a:ext uri="{FF2B5EF4-FFF2-40B4-BE49-F238E27FC236}">
              <a16:creationId xmlns:a16="http://schemas.microsoft.com/office/drawing/2014/main" id="{A905A8A6-732D-439C-9B51-E6B281F940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05" name="Picture 6804">
          <a:extLst>
            <a:ext uri="{FF2B5EF4-FFF2-40B4-BE49-F238E27FC236}">
              <a16:creationId xmlns:a16="http://schemas.microsoft.com/office/drawing/2014/main" id="{4AA870D5-E72E-47C5-8D64-182A893769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06" name="Picture 6805">
          <a:extLst>
            <a:ext uri="{FF2B5EF4-FFF2-40B4-BE49-F238E27FC236}">
              <a16:creationId xmlns:a16="http://schemas.microsoft.com/office/drawing/2014/main" id="{CC1601AC-9607-4BD8-A9E3-6AD87EBCC0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07" name="Picture 6806">
          <a:extLst>
            <a:ext uri="{FF2B5EF4-FFF2-40B4-BE49-F238E27FC236}">
              <a16:creationId xmlns:a16="http://schemas.microsoft.com/office/drawing/2014/main" id="{AB0CD5D1-480C-4D85-800F-74796CD68B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08" name="Picture 6807">
          <a:extLst>
            <a:ext uri="{FF2B5EF4-FFF2-40B4-BE49-F238E27FC236}">
              <a16:creationId xmlns:a16="http://schemas.microsoft.com/office/drawing/2014/main" id="{8CCA44CE-2F24-4FE6-A36C-7E458F823B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09" name="Picture 6808">
          <a:extLst>
            <a:ext uri="{FF2B5EF4-FFF2-40B4-BE49-F238E27FC236}">
              <a16:creationId xmlns:a16="http://schemas.microsoft.com/office/drawing/2014/main" id="{76B1322B-877D-4330-9E51-3E57B87733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10" name="Picture 6809">
          <a:extLst>
            <a:ext uri="{FF2B5EF4-FFF2-40B4-BE49-F238E27FC236}">
              <a16:creationId xmlns:a16="http://schemas.microsoft.com/office/drawing/2014/main" id="{27548CA1-62BE-4ED5-8257-9B1BCF56F3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11" name="Picture 6810">
          <a:extLst>
            <a:ext uri="{FF2B5EF4-FFF2-40B4-BE49-F238E27FC236}">
              <a16:creationId xmlns:a16="http://schemas.microsoft.com/office/drawing/2014/main" id="{7536F489-A613-49AE-B389-5C13A4E581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12" name="Picture 6811">
          <a:extLst>
            <a:ext uri="{FF2B5EF4-FFF2-40B4-BE49-F238E27FC236}">
              <a16:creationId xmlns:a16="http://schemas.microsoft.com/office/drawing/2014/main" id="{D56E95D1-6975-46E3-9219-D0016091FA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13" name="Picture 6812">
          <a:extLst>
            <a:ext uri="{FF2B5EF4-FFF2-40B4-BE49-F238E27FC236}">
              <a16:creationId xmlns:a16="http://schemas.microsoft.com/office/drawing/2014/main" id="{30691269-4062-4117-9F4A-805B98ECB0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14" name="Picture 6813">
          <a:extLst>
            <a:ext uri="{FF2B5EF4-FFF2-40B4-BE49-F238E27FC236}">
              <a16:creationId xmlns:a16="http://schemas.microsoft.com/office/drawing/2014/main" id="{12827D6B-99ED-4C67-A965-9052197D63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15" name="Picture 6814">
          <a:extLst>
            <a:ext uri="{FF2B5EF4-FFF2-40B4-BE49-F238E27FC236}">
              <a16:creationId xmlns:a16="http://schemas.microsoft.com/office/drawing/2014/main" id="{77551034-0351-4365-906B-03D2538BA5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16" name="Picture 6815">
          <a:extLst>
            <a:ext uri="{FF2B5EF4-FFF2-40B4-BE49-F238E27FC236}">
              <a16:creationId xmlns:a16="http://schemas.microsoft.com/office/drawing/2014/main" id="{6A95A9BA-1363-4A88-8A99-18DB6DBEBF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17" name="Picture 6816">
          <a:extLst>
            <a:ext uri="{FF2B5EF4-FFF2-40B4-BE49-F238E27FC236}">
              <a16:creationId xmlns:a16="http://schemas.microsoft.com/office/drawing/2014/main" id="{ECC680C1-2182-430D-B683-8E0EE00B6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18" name="Picture 6817">
          <a:extLst>
            <a:ext uri="{FF2B5EF4-FFF2-40B4-BE49-F238E27FC236}">
              <a16:creationId xmlns:a16="http://schemas.microsoft.com/office/drawing/2014/main" id="{C4E99CFD-CC91-4568-B96E-3F04A61444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19" name="Picture 6818">
          <a:extLst>
            <a:ext uri="{FF2B5EF4-FFF2-40B4-BE49-F238E27FC236}">
              <a16:creationId xmlns:a16="http://schemas.microsoft.com/office/drawing/2014/main" id="{B5C128B7-FF0E-4260-92F5-B08C8187F1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20" name="Picture 6819">
          <a:extLst>
            <a:ext uri="{FF2B5EF4-FFF2-40B4-BE49-F238E27FC236}">
              <a16:creationId xmlns:a16="http://schemas.microsoft.com/office/drawing/2014/main" id="{DDE592AF-6D61-435F-80DC-FB85BEC357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21" name="Picture 6820">
          <a:extLst>
            <a:ext uri="{FF2B5EF4-FFF2-40B4-BE49-F238E27FC236}">
              <a16:creationId xmlns:a16="http://schemas.microsoft.com/office/drawing/2014/main" id="{CB4599B1-8C80-4A28-8338-8679EF1BF9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22" name="Picture 6821">
          <a:extLst>
            <a:ext uri="{FF2B5EF4-FFF2-40B4-BE49-F238E27FC236}">
              <a16:creationId xmlns:a16="http://schemas.microsoft.com/office/drawing/2014/main" id="{92FDC6AF-5C68-4194-963E-709FA5CD6F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23" name="Picture 6822">
          <a:extLst>
            <a:ext uri="{FF2B5EF4-FFF2-40B4-BE49-F238E27FC236}">
              <a16:creationId xmlns:a16="http://schemas.microsoft.com/office/drawing/2014/main" id="{3470B86B-999B-4AF0-B17F-A860D5379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24" name="Picture 6823">
          <a:extLst>
            <a:ext uri="{FF2B5EF4-FFF2-40B4-BE49-F238E27FC236}">
              <a16:creationId xmlns:a16="http://schemas.microsoft.com/office/drawing/2014/main" id="{DCB9A257-813D-44B7-901C-131A24047A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25" name="Picture 6824">
          <a:extLst>
            <a:ext uri="{FF2B5EF4-FFF2-40B4-BE49-F238E27FC236}">
              <a16:creationId xmlns:a16="http://schemas.microsoft.com/office/drawing/2014/main" id="{CE436185-DA27-49CD-A9CD-7C883EE7C3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26" name="Picture 6825">
          <a:extLst>
            <a:ext uri="{FF2B5EF4-FFF2-40B4-BE49-F238E27FC236}">
              <a16:creationId xmlns:a16="http://schemas.microsoft.com/office/drawing/2014/main" id="{C7F93F29-109D-44AB-A5A5-952EB97CD3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27" name="Picture 6826">
          <a:extLst>
            <a:ext uri="{FF2B5EF4-FFF2-40B4-BE49-F238E27FC236}">
              <a16:creationId xmlns:a16="http://schemas.microsoft.com/office/drawing/2014/main" id="{8FC3381B-057C-49FD-86C9-8CBC5853A5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28" name="Picture 6827">
          <a:extLst>
            <a:ext uri="{FF2B5EF4-FFF2-40B4-BE49-F238E27FC236}">
              <a16:creationId xmlns:a16="http://schemas.microsoft.com/office/drawing/2014/main" id="{B2BD9258-E66F-4C87-AA39-8F0E1DA436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29" name="Picture 6828">
          <a:extLst>
            <a:ext uri="{FF2B5EF4-FFF2-40B4-BE49-F238E27FC236}">
              <a16:creationId xmlns:a16="http://schemas.microsoft.com/office/drawing/2014/main" id="{54D64014-57E9-46AF-B868-5581DC2CE6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30" name="Picture 6829">
          <a:extLst>
            <a:ext uri="{FF2B5EF4-FFF2-40B4-BE49-F238E27FC236}">
              <a16:creationId xmlns:a16="http://schemas.microsoft.com/office/drawing/2014/main" id="{56AB4EA7-A4A1-475E-9F9B-790EC95F27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31" name="Picture 6830">
          <a:extLst>
            <a:ext uri="{FF2B5EF4-FFF2-40B4-BE49-F238E27FC236}">
              <a16:creationId xmlns:a16="http://schemas.microsoft.com/office/drawing/2014/main" id="{3B467AFD-3542-41A6-9B92-6DF504A7FE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32" name="Picture 6831">
          <a:extLst>
            <a:ext uri="{FF2B5EF4-FFF2-40B4-BE49-F238E27FC236}">
              <a16:creationId xmlns:a16="http://schemas.microsoft.com/office/drawing/2014/main" id="{6C4F33C7-323D-44B6-9F0C-07DA440099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33" name="Picture 6832">
          <a:extLst>
            <a:ext uri="{FF2B5EF4-FFF2-40B4-BE49-F238E27FC236}">
              <a16:creationId xmlns:a16="http://schemas.microsoft.com/office/drawing/2014/main" id="{ADC466F7-3B6E-4D36-875D-75B02EC60D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34" name="Picture 6833">
          <a:extLst>
            <a:ext uri="{FF2B5EF4-FFF2-40B4-BE49-F238E27FC236}">
              <a16:creationId xmlns:a16="http://schemas.microsoft.com/office/drawing/2014/main" id="{B2C983AE-2914-4319-B180-D58787C4F4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35" name="Picture 6834">
          <a:extLst>
            <a:ext uri="{FF2B5EF4-FFF2-40B4-BE49-F238E27FC236}">
              <a16:creationId xmlns:a16="http://schemas.microsoft.com/office/drawing/2014/main" id="{B9D366C5-99D8-49D4-9CD9-3043134F03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36" name="Picture 6835">
          <a:extLst>
            <a:ext uri="{FF2B5EF4-FFF2-40B4-BE49-F238E27FC236}">
              <a16:creationId xmlns:a16="http://schemas.microsoft.com/office/drawing/2014/main" id="{0C5FD8F5-EA78-41B9-9F44-C0194D1D06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37" name="Picture 6836">
          <a:extLst>
            <a:ext uri="{FF2B5EF4-FFF2-40B4-BE49-F238E27FC236}">
              <a16:creationId xmlns:a16="http://schemas.microsoft.com/office/drawing/2014/main" id="{36E437E4-27FB-4A31-A051-8888E9FC2E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38" name="Picture 6837">
          <a:extLst>
            <a:ext uri="{FF2B5EF4-FFF2-40B4-BE49-F238E27FC236}">
              <a16:creationId xmlns:a16="http://schemas.microsoft.com/office/drawing/2014/main" id="{D77251E1-EF36-47BF-972E-80E262EE71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39" name="Picture 6838">
          <a:extLst>
            <a:ext uri="{FF2B5EF4-FFF2-40B4-BE49-F238E27FC236}">
              <a16:creationId xmlns:a16="http://schemas.microsoft.com/office/drawing/2014/main" id="{300503C2-BAFA-48DC-A313-E55AFA0ABD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40" name="Picture 6839">
          <a:extLst>
            <a:ext uri="{FF2B5EF4-FFF2-40B4-BE49-F238E27FC236}">
              <a16:creationId xmlns:a16="http://schemas.microsoft.com/office/drawing/2014/main" id="{6062F8C2-DC48-4797-BB02-94DE375705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41" name="Picture 6840">
          <a:extLst>
            <a:ext uri="{FF2B5EF4-FFF2-40B4-BE49-F238E27FC236}">
              <a16:creationId xmlns:a16="http://schemas.microsoft.com/office/drawing/2014/main" id="{272A810A-E021-4807-A58A-F0DCDB2139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42" name="Picture 6841">
          <a:extLst>
            <a:ext uri="{FF2B5EF4-FFF2-40B4-BE49-F238E27FC236}">
              <a16:creationId xmlns:a16="http://schemas.microsoft.com/office/drawing/2014/main" id="{3E1421CC-55F8-47EE-A2F9-872EDA4B02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43" name="Picture 6842">
          <a:extLst>
            <a:ext uri="{FF2B5EF4-FFF2-40B4-BE49-F238E27FC236}">
              <a16:creationId xmlns:a16="http://schemas.microsoft.com/office/drawing/2014/main" id="{F5ED3C83-681D-4E08-BAAE-F6D65D4DAC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44" name="Picture 6843">
          <a:extLst>
            <a:ext uri="{FF2B5EF4-FFF2-40B4-BE49-F238E27FC236}">
              <a16:creationId xmlns:a16="http://schemas.microsoft.com/office/drawing/2014/main" id="{E4C95BA7-9AF7-4448-A096-00583790F8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45" name="Picture 6844">
          <a:extLst>
            <a:ext uri="{FF2B5EF4-FFF2-40B4-BE49-F238E27FC236}">
              <a16:creationId xmlns:a16="http://schemas.microsoft.com/office/drawing/2014/main" id="{798D032A-6F2F-44FD-BD56-AD78405829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46" name="Picture 6845">
          <a:extLst>
            <a:ext uri="{FF2B5EF4-FFF2-40B4-BE49-F238E27FC236}">
              <a16:creationId xmlns:a16="http://schemas.microsoft.com/office/drawing/2014/main" id="{AB9DD0E4-49EF-4EDD-8922-4FB5A4820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47" name="Picture 6846">
          <a:extLst>
            <a:ext uri="{FF2B5EF4-FFF2-40B4-BE49-F238E27FC236}">
              <a16:creationId xmlns:a16="http://schemas.microsoft.com/office/drawing/2014/main" id="{99BE84F0-DC06-47A9-904A-19500CD1D7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48" name="Picture 6847">
          <a:extLst>
            <a:ext uri="{FF2B5EF4-FFF2-40B4-BE49-F238E27FC236}">
              <a16:creationId xmlns:a16="http://schemas.microsoft.com/office/drawing/2014/main" id="{3DFADBFC-15AE-4FCB-9C8F-70981CEAD4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49" name="Picture 6848">
          <a:extLst>
            <a:ext uri="{FF2B5EF4-FFF2-40B4-BE49-F238E27FC236}">
              <a16:creationId xmlns:a16="http://schemas.microsoft.com/office/drawing/2014/main" id="{D152218C-EA8F-4301-B763-2902FD1F04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50" name="Picture 6849">
          <a:extLst>
            <a:ext uri="{FF2B5EF4-FFF2-40B4-BE49-F238E27FC236}">
              <a16:creationId xmlns:a16="http://schemas.microsoft.com/office/drawing/2014/main" id="{86A37028-7269-4164-8E1D-46DD7C7873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51" name="Picture 6850">
          <a:extLst>
            <a:ext uri="{FF2B5EF4-FFF2-40B4-BE49-F238E27FC236}">
              <a16:creationId xmlns:a16="http://schemas.microsoft.com/office/drawing/2014/main" id="{DE23DFF2-DBD4-478F-9869-FFDAE099F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52" name="Picture 6851">
          <a:extLst>
            <a:ext uri="{FF2B5EF4-FFF2-40B4-BE49-F238E27FC236}">
              <a16:creationId xmlns:a16="http://schemas.microsoft.com/office/drawing/2014/main" id="{2CA99913-EB5A-4B4C-B54A-12A8C08B3C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53" name="Picture 6852">
          <a:extLst>
            <a:ext uri="{FF2B5EF4-FFF2-40B4-BE49-F238E27FC236}">
              <a16:creationId xmlns:a16="http://schemas.microsoft.com/office/drawing/2014/main" id="{ACFACAD1-BE7B-413A-A65E-1412715CE7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54" name="Picture 6853">
          <a:extLst>
            <a:ext uri="{FF2B5EF4-FFF2-40B4-BE49-F238E27FC236}">
              <a16:creationId xmlns:a16="http://schemas.microsoft.com/office/drawing/2014/main" id="{4B96BCD4-7661-4408-8CDC-B13C0978EE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55" name="Picture 6854">
          <a:extLst>
            <a:ext uri="{FF2B5EF4-FFF2-40B4-BE49-F238E27FC236}">
              <a16:creationId xmlns:a16="http://schemas.microsoft.com/office/drawing/2014/main" id="{38061595-70E1-470D-BBD1-60D202EAF3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56" name="Picture 6855">
          <a:extLst>
            <a:ext uri="{FF2B5EF4-FFF2-40B4-BE49-F238E27FC236}">
              <a16:creationId xmlns:a16="http://schemas.microsoft.com/office/drawing/2014/main" id="{146E924B-451D-41C1-83AB-5FC0DCFA39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57" name="Picture 6856">
          <a:extLst>
            <a:ext uri="{FF2B5EF4-FFF2-40B4-BE49-F238E27FC236}">
              <a16:creationId xmlns:a16="http://schemas.microsoft.com/office/drawing/2014/main" id="{19B358FD-B819-4C9E-821D-E3CAACF89F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58" name="Picture 6857">
          <a:extLst>
            <a:ext uri="{FF2B5EF4-FFF2-40B4-BE49-F238E27FC236}">
              <a16:creationId xmlns:a16="http://schemas.microsoft.com/office/drawing/2014/main" id="{4DE0CB26-87AB-4DF7-AFB1-93DA5312CF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59" name="Picture 6858">
          <a:extLst>
            <a:ext uri="{FF2B5EF4-FFF2-40B4-BE49-F238E27FC236}">
              <a16:creationId xmlns:a16="http://schemas.microsoft.com/office/drawing/2014/main" id="{8A9B94F1-82AB-460D-AB3A-FC03182036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60" name="Picture 6859">
          <a:extLst>
            <a:ext uri="{FF2B5EF4-FFF2-40B4-BE49-F238E27FC236}">
              <a16:creationId xmlns:a16="http://schemas.microsoft.com/office/drawing/2014/main" id="{FB117174-FF5B-44D7-9CBA-60C8495635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61" name="Picture 6860">
          <a:extLst>
            <a:ext uri="{FF2B5EF4-FFF2-40B4-BE49-F238E27FC236}">
              <a16:creationId xmlns:a16="http://schemas.microsoft.com/office/drawing/2014/main" id="{FF8B45E8-8708-410F-A995-B8E2EDF40E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62" name="Picture 6861">
          <a:extLst>
            <a:ext uri="{FF2B5EF4-FFF2-40B4-BE49-F238E27FC236}">
              <a16:creationId xmlns:a16="http://schemas.microsoft.com/office/drawing/2014/main" id="{607CB051-C2D0-4F4A-9A5B-87036D43F9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63" name="Picture 6862">
          <a:extLst>
            <a:ext uri="{FF2B5EF4-FFF2-40B4-BE49-F238E27FC236}">
              <a16:creationId xmlns:a16="http://schemas.microsoft.com/office/drawing/2014/main" id="{23C8572A-6166-431B-95B0-8FC8C23877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64" name="Picture 6863">
          <a:extLst>
            <a:ext uri="{FF2B5EF4-FFF2-40B4-BE49-F238E27FC236}">
              <a16:creationId xmlns:a16="http://schemas.microsoft.com/office/drawing/2014/main" id="{6F260047-DBD0-4D36-A2D4-D23080033E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65" name="Picture 6864">
          <a:extLst>
            <a:ext uri="{FF2B5EF4-FFF2-40B4-BE49-F238E27FC236}">
              <a16:creationId xmlns:a16="http://schemas.microsoft.com/office/drawing/2014/main" id="{F544C495-90AF-4DB1-A302-AB1E9807E2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66" name="Picture 6865">
          <a:extLst>
            <a:ext uri="{FF2B5EF4-FFF2-40B4-BE49-F238E27FC236}">
              <a16:creationId xmlns:a16="http://schemas.microsoft.com/office/drawing/2014/main" id="{8B566DAE-C51C-403B-B85E-7CC87262FC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67" name="Picture 6866">
          <a:extLst>
            <a:ext uri="{FF2B5EF4-FFF2-40B4-BE49-F238E27FC236}">
              <a16:creationId xmlns:a16="http://schemas.microsoft.com/office/drawing/2014/main" id="{8D73D9C5-D13D-4752-9798-A746AA4E16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68" name="Picture 6867">
          <a:extLst>
            <a:ext uri="{FF2B5EF4-FFF2-40B4-BE49-F238E27FC236}">
              <a16:creationId xmlns:a16="http://schemas.microsoft.com/office/drawing/2014/main" id="{F49178C8-3407-457E-B7C5-AE10671942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69" name="Picture 6868">
          <a:extLst>
            <a:ext uri="{FF2B5EF4-FFF2-40B4-BE49-F238E27FC236}">
              <a16:creationId xmlns:a16="http://schemas.microsoft.com/office/drawing/2014/main" id="{66F386A2-3FF5-40B6-9639-FA74353BFB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70" name="Picture 6869">
          <a:extLst>
            <a:ext uri="{FF2B5EF4-FFF2-40B4-BE49-F238E27FC236}">
              <a16:creationId xmlns:a16="http://schemas.microsoft.com/office/drawing/2014/main" id="{6D70470B-83BB-4B83-B8F1-2EEA40E0D1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71" name="Picture 6870">
          <a:extLst>
            <a:ext uri="{FF2B5EF4-FFF2-40B4-BE49-F238E27FC236}">
              <a16:creationId xmlns:a16="http://schemas.microsoft.com/office/drawing/2014/main" id="{F9D6226F-5AEC-43D7-8E84-14A2E65A5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72" name="Picture 6871">
          <a:extLst>
            <a:ext uri="{FF2B5EF4-FFF2-40B4-BE49-F238E27FC236}">
              <a16:creationId xmlns:a16="http://schemas.microsoft.com/office/drawing/2014/main" id="{7A62BCDC-107A-4904-BF1C-F92DB626E1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73" name="Picture 6872">
          <a:extLst>
            <a:ext uri="{FF2B5EF4-FFF2-40B4-BE49-F238E27FC236}">
              <a16:creationId xmlns:a16="http://schemas.microsoft.com/office/drawing/2014/main" id="{96C3AFE8-1ACE-45E2-8EAA-FFB7E2600F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74" name="Picture 6873">
          <a:extLst>
            <a:ext uri="{FF2B5EF4-FFF2-40B4-BE49-F238E27FC236}">
              <a16:creationId xmlns:a16="http://schemas.microsoft.com/office/drawing/2014/main" id="{E9581974-DDAA-4572-B84F-30F7A55C55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75" name="Picture 6874">
          <a:extLst>
            <a:ext uri="{FF2B5EF4-FFF2-40B4-BE49-F238E27FC236}">
              <a16:creationId xmlns:a16="http://schemas.microsoft.com/office/drawing/2014/main" id="{C1384850-602F-45D7-8E8E-4E783BBB4F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76" name="Picture 6875">
          <a:extLst>
            <a:ext uri="{FF2B5EF4-FFF2-40B4-BE49-F238E27FC236}">
              <a16:creationId xmlns:a16="http://schemas.microsoft.com/office/drawing/2014/main" id="{D3D4586A-DCA7-4FD1-9021-DC5CBFD953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77" name="Picture 6876">
          <a:extLst>
            <a:ext uri="{FF2B5EF4-FFF2-40B4-BE49-F238E27FC236}">
              <a16:creationId xmlns:a16="http://schemas.microsoft.com/office/drawing/2014/main" id="{6A16F288-0BF5-46F4-A223-AA0201F251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78" name="Picture 6877">
          <a:extLst>
            <a:ext uri="{FF2B5EF4-FFF2-40B4-BE49-F238E27FC236}">
              <a16:creationId xmlns:a16="http://schemas.microsoft.com/office/drawing/2014/main" id="{5A5BD200-09EA-42DE-8638-37F58303AE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79" name="Picture 6878">
          <a:extLst>
            <a:ext uri="{FF2B5EF4-FFF2-40B4-BE49-F238E27FC236}">
              <a16:creationId xmlns:a16="http://schemas.microsoft.com/office/drawing/2014/main" id="{DADEA7C8-63C3-4CC8-9AA4-373EE0491A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80" name="Picture 6879">
          <a:extLst>
            <a:ext uri="{FF2B5EF4-FFF2-40B4-BE49-F238E27FC236}">
              <a16:creationId xmlns:a16="http://schemas.microsoft.com/office/drawing/2014/main" id="{FFF8A6A2-BA7A-494C-895B-8524DB32A9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881" name="Picture 6880">
          <a:extLst>
            <a:ext uri="{FF2B5EF4-FFF2-40B4-BE49-F238E27FC236}">
              <a16:creationId xmlns:a16="http://schemas.microsoft.com/office/drawing/2014/main" id="{5346FF7A-60DD-4365-A95D-150D91A1A0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882" name="Picture 6881">
          <a:extLst>
            <a:ext uri="{FF2B5EF4-FFF2-40B4-BE49-F238E27FC236}">
              <a16:creationId xmlns:a16="http://schemas.microsoft.com/office/drawing/2014/main" id="{C7D9230F-ABC3-4297-B605-031F86AA3F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883" name="Picture 6882">
          <a:extLst>
            <a:ext uri="{FF2B5EF4-FFF2-40B4-BE49-F238E27FC236}">
              <a16:creationId xmlns:a16="http://schemas.microsoft.com/office/drawing/2014/main" id="{56978535-6CDF-4A00-9F01-91C537F401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884" name="Picture 6883">
          <a:extLst>
            <a:ext uri="{FF2B5EF4-FFF2-40B4-BE49-F238E27FC236}">
              <a16:creationId xmlns:a16="http://schemas.microsoft.com/office/drawing/2014/main" id="{8AADAE28-B8C5-43A4-97AB-B8E8CF5326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885" name="Picture 6884">
          <a:extLst>
            <a:ext uri="{FF2B5EF4-FFF2-40B4-BE49-F238E27FC236}">
              <a16:creationId xmlns:a16="http://schemas.microsoft.com/office/drawing/2014/main" id="{D7BEFC20-F6D3-4112-84FD-2A1753E05A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886" name="Picture 6885">
          <a:extLst>
            <a:ext uri="{FF2B5EF4-FFF2-40B4-BE49-F238E27FC236}">
              <a16:creationId xmlns:a16="http://schemas.microsoft.com/office/drawing/2014/main" id="{18C6604F-BD31-4334-83E1-74F9E74850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887" name="Picture 6886">
          <a:extLst>
            <a:ext uri="{FF2B5EF4-FFF2-40B4-BE49-F238E27FC236}">
              <a16:creationId xmlns:a16="http://schemas.microsoft.com/office/drawing/2014/main" id="{3283D016-60F0-4A09-B65F-A74A7EC3DB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888" name="Picture 6887">
          <a:extLst>
            <a:ext uri="{FF2B5EF4-FFF2-40B4-BE49-F238E27FC236}">
              <a16:creationId xmlns:a16="http://schemas.microsoft.com/office/drawing/2014/main" id="{9F2589B3-3235-407B-A54F-B529AA7B16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889" name="Picture 6888">
          <a:extLst>
            <a:ext uri="{FF2B5EF4-FFF2-40B4-BE49-F238E27FC236}">
              <a16:creationId xmlns:a16="http://schemas.microsoft.com/office/drawing/2014/main" id="{297116FC-7E84-43AD-9FAE-6B100DFB82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890" name="Picture 6889">
          <a:extLst>
            <a:ext uri="{FF2B5EF4-FFF2-40B4-BE49-F238E27FC236}">
              <a16:creationId xmlns:a16="http://schemas.microsoft.com/office/drawing/2014/main" id="{EE15F02B-FB2D-4DFC-97DE-E4014B33DE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891" name="Picture 6890">
          <a:extLst>
            <a:ext uri="{FF2B5EF4-FFF2-40B4-BE49-F238E27FC236}">
              <a16:creationId xmlns:a16="http://schemas.microsoft.com/office/drawing/2014/main" id="{DE79C35B-6D83-4307-B6D6-49A410E8A5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892" name="Picture 6891">
          <a:extLst>
            <a:ext uri="{FF2B5EF4-FFF2-40B4-BE49-F238E27FC236}">
              <a16:creationId xmlns:a16="http://schemas.microsoft.com/office/drawing/2014/main" id="{CC58BC71-C0E4-4F83-8E74-66633AD045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893" name="Picture 6892">
          <a:extLst>
            <a:ext uri="{FF2B5EF4-FFF2-40B4-BE49-F238E27FC236}">
              <a16:creationId xmlns:a16="http://schemas.microsoft.com/office/drawing/2014/main" id="{49300E0C-2B5B-4C4E-B0DC-69609B4E98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894" name="Picture 6893">
          <a:extLst>
            <a:ext uri="{FF2B5EF4-FFF2-40B4-BE49-F238E27FC236}">
              <a16:creationId xmlns:a16="http://schemas.microsoft.com/office/drawing/2014/main" id="{E42E682A-4CD5-4997-86BF-D000FD365A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895" name="Picture 6894">
          <a:extLst>
            <a:ext uri="{FF2B5EF4-FFF2-40B4-BE49-F238E27FC236}">
              <a16:creationId xmlns:a16="http://schemas.microsoft.com/office/drawing/2014/main" id="{079C9E29-7679-481E-8707-E38207DF1F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896" name="Picture 6895">
          <a:extLst>
            <a:ext uri="{FF2B5EF4-FFF2-40B4-BE49-F238E27FC236}">
              <a16:creationId xmlns:a16="http://schemas.microsoft.com/office/drawing/2014/main" id="{7E338D13-E78D-4382-A7C4-6D210EAC19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897" name="Picture 6896">
          <a:extLst>
            <a:ext uri="{FF2B5EF4-FFF2-40B4-BE49-F238E27FC236}">
              <a16:creationId xmlns:a16="http://schemas.microsoft.com/office/drawing/2014/main" id="{20A909DC-8E42-4CAB-9F7A-A10BA2F5D7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898" name="Picture 6897">
          <a:extLst>
            <a:ext uri="{FF2B5EF4-FFF2-40B4-BE49-F238E27FC236}">
              <a16:creationId xmlns:a16="http://schemas.microsoft.com/office/drawing/2014/main" id="{4CC42D8A-DC4C-4873-8DCF-3A2371A0D5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899" name="Picture 6898">
          <a:extLst>
            <a:ext uri="{FF2B5EF4-FFF2-40B4-BE49-F238E27FC236}">
              <a16:creationId xmlns:a16="http://schemas.microsoft.com/office/drawing/2014/main" id="{25B8F614-A590-4845-9960-C81C418BEE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900" name="Picture 6899">
          <a:extLst>
            <a:ext uri="{FF2B5EF4-FFF2-40B4-BE49-F238E27FC236}">
              <a16:creationId xmlns:a16="http://schemas.microsoft.com/office/drawing/2014/main" id="{2889720C-E175-48CD-ABA7-24B2E8125B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901" name="Picture 6900">
          <a:extLst>
            <a:ext uri="{FF2B5EF4-FFF2-40B4-BE49-F238E27FC236}">
              <a16:creationId xmlns:a16="http://schemas.microsoft.com/office/drawing/2014/main" id="{B8BADC20-A11B-4031-9AC3-59A3AEC42B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902" name="Picture 6901">
          <a:extLst>
            <a:ext uri="{FF2B5EF4-FFF2-40B4-BE49-F238E27FC236}">
              <a16:creationId xmlns:a16="http://schemas.microsoft.com/office/drawing/2014/main" id="{A853F3AD-39D3-4C3D-B8B6-1805235209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903" name="Picture 6902">
          <a:extLst>
            <a:ext uri="{FF2B5EF4-FFF2-40B4-BE49-F238E27FC236}">
              <a16:creationId xmlns:a16="http://schemas.microsoft.com/office/drawing/2014/main" id="{F85677DE-FDB6-47E6-90AF-89AA8537AC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904" name="Picture 6903">
          <a:extLst>
            <a:ext uri="{FF2B5EF4-FFF2-40B4-BE49-F238E27FC236}">
              <a16:creationId xmlns:a16="http://schemas.microsoft.com/office/drawing/2014/main" id="{D84BC681-A3F8-4964-9530-E2EF233EF6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905" name="Picture 6904">
          <a:extLst>
            <a:ext uri="{FF2B5EF4-FFF2-40B4-BE49-F238E27FC236}">
              <a16:creationId xmlns:a16="http://schemas.microsoft.com/office/drawing/2014/main" id="{DF978486-4AA2-451D-B89B-8B6E5A9B9D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906" name="Picture 6905">
          <a:extLst>
            <a:ext uri="{FF2B5EF4-FFF2-40B4-BE49-F238E27FC236}">
              <a16:creationId xmlns:a16="http://schemas.microsoft.com/office/drawing/2014/main" id="{3C2FF05F-B81A-476E-91BA-6D20F73508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07" name="Picture 6906">
          <a:extLst>
            <a:ext uri="{FF2B5EF4-FFF2-40B4-BE49-F238E27FC236}">
              <a16:creationId xmlns:a16="http://schemas.microsoft.com/office/drawing/2014/main" id="{2FEBB299-6F37-4F7B-AB81-68775627BF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08" name="Picture 6907">
          <a:extLst>
            <a:ext uri="{FF2B5EF4-FFF2-40B4-BE49-F238E27FC236}">
              <a16:creationId xmlns:a16="http://schemas.microsoft.com/office/drawing/2014/main" id="{5780680F-0F5D-431B-BA10-9E63F57842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09" name="Picture 6908">
          <a:extLst>
            <a:ext uri="{FF2B5EF4-FFF2-40B4-BE49-F238E27FC236}">
              <a16:creationId xmlns:a16="http://schemas.microsoft.com/office/drawing/2014/main" id="{796D610A-2577-43D8-989F-5C8DAC5E2B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10" name="Picture 6909">
          <a:extLst>
            <a:ext uri="{FF2B5EF4-FFF2-40B4-BE49-F238E27FC236}">
              <a16:creationId xmlns:a16="http://schemas.microsoft.com/office/drawing/2014/main" id="{0E028EA1-C683-4D34-BBE5-07AA34D0AC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11" name="Picture 6910">
          <a:extLst>
            <a:ext uri="{FF2B5EF4-FFF2-40B4-BE49-F238E27FC236}">
              <a16:creationId xmlns:a16="http://schemas.microsoft.com/office/drawing/2014/main" id="{3C3EDAA8-65C0-476E-8AEE-2A8AAE82D8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12" name="Picture 6911">
          <a:extLst>
            <a:ext uri="{FF2B5EF4-FFF2-40B4-BE49-F238E27FC236}">
              <a16:creationId xmlns:a16="http://schemas.microsoft.com/office/drawing/2014/main" id="{6DF8FE14-60BD-4CB9-8B5D-F56C457D58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13" name="Picture 6912">
          <a:extLst>
            <a:ext uri="{FF2B5EF4-FFF2-40B4-BE49-F238E27FC236}">
              <a16:creationId xmlns:a16="http://schemas.microsoft.com/office/drawing/2014/main" id="{F496DE69-0948-4C04-9402-CB30126F2B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14" name="Picture 6913">
          <a:extLst>
            <a:ext uri="{FF2B5EF4-FFF2-40B4-BE49-F238E27FC236}">
              <a16:creationId xmlns:a16="http://schemas.microsoft.com/office/drawing/2014/main" id="{6B868D78-D043-4EF2-8F92-63D9342E4A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15" name="Picture 6914">
          <a:extLst>
            <a:ext uri="{FF2B5EF4-FFF2-40B4-BE49-F238E27FC236}">
              <a16:creationId xmlns:a16="http://schemas.microsoft.com/office/drawing/2014/main" id="{0A4C6E35-6F03-4051-B9F8-41DBDCED55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16" name="Picture 6915">
          <a:extLst>
            <a:ext uri="{FF2B5EF4-FFF2-40B4-BE49-F238E27FC236}">
              <a16:creationId xmlns:a16="http://schemas.microsoft.com/office/drawing/2014/main" id="{67616004-4874-4B6A-9232-37889677A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17" name="Picture 6916">
          <a:extLst>
            <a:ext uri="{FF2B5EF4-FFF2-40B4-BE49-F238E27FC236}">
              <a16:creationId xmlns:a16="http://schemas.microsoft.com/office/drawing/2014/main" id="{CC7413E5-D2C4-4437-937A-5224352483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18" name="Picture 6917">
          <a:extLst>
            <a:ext uri="{FF2B5EF4-FFF2-40B4-BE49-F238E27FC236}">
              <a16:creationId xmlns:a16="http://schemas.microsoft.com/office/drawing/2014/main" id="{A9933FF2-907E-4146-9961-4B9E65855E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19" name="Picture 6918">
          <a:extLst>
            <a:ext uri="{FF2B5EF4-FFF2-40B4-BE49-F238E27FC236}">
              <a16:creationId xmlns:a16="http://schemas.microsoft.com/office/drawing/2014/main" id="{6538C81F-71EF-4B06-9F50-ED938AAD04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20" name="Picture 6919">
          <a:extLst>
            <a:ext uri="{FF2B5EF4-FFF2-40B4-BE49-F238E27FC236}">
              <a16:creationId xmlns:a16="http://schemas.microsoft.com/office/drawing/2014/main" id="{8927923A-8B50-4543-B12E-80530E009C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21" name="Picture 6920">
          <a:extLst>
            <a:ext uri="{FF2B5EF4-FFF2-40B4-BE49-F238E27FC236}">
              <a16:creationId xmlns:a16="http://schemas.microsoft.com/office/drawing/2014/main" id="{3D9E653B-CDC2-432D-AF3E-2A3A54B247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22" name="Picture 6921">
          <a:extLst>
            <a:ext uri="{FF2B5EF4-FFF2-40B4-BE49-F238E27FC236}">
              <a16:creationId xmlns:a16="http://schemas.microsoft.com/office/drawing/2014/main" id="{67D2B0C4-1586-4408-8275-1A87FF88C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23" name="Picture 6922">
          <a:extLst>
            <a:ext uri="{FF2B5EF4-FFF2-40B4-BE49-F238E27FC236}">
              <a16:creationId xmlns:a16="http://schemas.microsoft.com/office/drawing/2014/main" id="{51207C00-1DDD-44E6-9247-AF6BAFB893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24" name="Picture 6923">
          <a:extLst>
            <a:ext uri="{FF2B5EF4-FFF2-40B4-BE49-F238E27FC236}">
              <a16:creationId xmlns:a16="http://schemas.microsoft.com/office/drawing/2014/main" id="{D385FBC9-9AC5-463E-ADF4-9E69DC88AE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25" name="Picture 6924">
          <a:extLst>
            <a:ext uri="{FF2B5EF4-FFF2-40B4-BE49-F238E27FC236}">
              <a16:creationId xmlns:a16="http://schemas.microsoft.com/office/drawing/2014/main" id="{E6C85F32-B9EA-4FA6-ABBA-130A78A36F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26" name="Picture 6925">
          <a:extLst>
            <a:ext uri="{FF2B5EF4-FFF2-40B4-BE49-F238E27FC236}">
              <a16:creationId xmlns:a16="http://schemas.microsoft.com/office/drawing/2014/main" id="{98D70EEB-37C9-4781-891D-09527546F9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27" name="Picture 6926">
          <a:extLst>
            <a:ext uri="{FF2B5EF4-FFF2-40B4-BE49-F238E27FC236}">
              <a16:creationId xmlns:a16="http://schemas.microsoft.com/office/drawing/2014/main" id="{0D098401-A56C-4B46-8C00-5C5B218885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28" name="Picture 6927">
          <a:extLst>
            <a:ext uri="{FF2B5EF4-FFF2-40B4-BE49-F238E27FC236}">
              <a16:creationId xmlns:a16="http://schemas.microsoft.com/office/drawing/2014/main" id="{E6FF701E-9294-4FC7-BAA8-605B882A2A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29" name="Picture 6928">
          <a:extLst>
            <a:ext uri="{FF2B5EF4-FFF2-40B4-BE49-F238E27FC236}">
              <a16:creationId xmlns:a16="http://schemas.microsoft.com/office/drawing/2014/main" id="{F469FD22-4579-4875-A187-CB6D91969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30" name="Picture 6929">
          <a:extLst>
            <a:ext uri="{FF2B5EF4-FFF2-40B4-BE49-F238E27FC236}">
              <a16:creationId xmlns:a16="http://schemas.microsoft.com/office/drawing/2014/main" id="{6A0D0818-8527-417B-871B-D5302D1E16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31" name="Picture 6930">
          <a:extLst>
            <a:ext uri="{FF2B5EF4-FFF2-40B4-BE49-F238E27FC236}">
              <a16:creationId xmlns:a16="http://schemas.microsoft.com/office/drawing/2014/main" id="{0A7FB0C6-6011-423A-A243-9C9038B297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32" name="Picture 6931">
          <a:extLst>
            <a:ext uri="{FF2B5EF4-FFF2-40B4-BE49-F238E27FC236}">
              <a16:creationId xmlns:a16="http://schemas.microsoft.com/office/drawing/2014/main" id="{0508F575-53E9-490F-890C-793BC4AC8E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33" name="Picture 6932">
          <a:extLst>
            <a:ext uri="{FF2B5EF4-FFF2-40B4-BE49-F238E27FC236}">
              <a16:creationId xmlns:a16="http://schemas.microsoft.com/office/drawing/2014/main" id="{00951B33-B1D8-46AD-8EED-D1410F5515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34" name="Picture 6933">
          <a:extLst>
            <a:ext uri="{FF2B5EF4-FFF2-40B4-BE49-F238E27FC236}">
              <a16:creationId xmlns:a16="http://schemas.microsoft.com/office/drawing/2014/main" id="{629844EC-4D42-41FF-BAC4-97B0A1A6EE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35" name="Picture 6934">
          <a:extLst>
            <a:ext uri="{FF2B5EF4-FFF2-40B4-BE49-F238E27FC236}">
              <a16:creationId xmlns:a16="http://schemas.microsoft.com/office/drawing/2014/main" id="{43A3191E-D00F-47B0-8EC0-5A15CA2AC8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36" name="Picture 6935">
          <a:extLst>
            <a:ext uri="{FF2B5EF4-FFF2-40B4-BE49-F238E27FC236}">
              <a16:creationId xmlns:a16="http://schemas.microsoft.com/office/drawing/2014/main" id="{8736631E-7CA0-4518-BD71-9B96BDD54C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37" name="Picture 6936">
          <a:extLst>
            <a:ext uri="{FF2B5EF4-FFF2-40B4-BE49-F238E27FC236}">
              <a16:creationId xmlns:a16="http://schemas.microsoft.com/office/drawing/2014/main" id="{45616009-AF11-4282-B6DC-08C1C9B0A7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38" name="Picture 6937">
          <a:extLst>
            <a:ext uri="{FF2B5EF4-FFF2-40B4-BE49-F238E27FC236}">
              <a16:creationId xmlns:a16="http://schemas.microsoft.com/office/drawing/2014/main" id="{B60FEB34-7D7D-46FF-8996-1E1959F941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39" name="Picture 6938">
          <a:extLst>
            <a:ext uri="{FF2B5EF4-FFF2-40B4-BE49-F238E27FC236}">
              <a16:creationId xmlns:a16="http://schemas.microsoft.com/office/drawing/2014/main" id="{0D2E7C5A-5F99-4F7F-81EA-95C95406C9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40" name="Picture 6939">
          <a:extLst>
            <a:ext uri="{FF2B5EF4-FFF2-40B4-BE49-F238E27FC236}">
              <a16:creationId xmlns:a16="http://schemas.microsoft.com/office/drawing/2014/main" id="{29CA72B4-AE49-4163-AEB7-5A7B241613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41" name="Picture 6940">
          <a:extLst>
            <a:ext uri="{FF2B5EF4-FFF2-40B4-BE49-F238E27FC236}">
              <a16:creationId xmlns:a16="http://schemas.microsoft.com/office/drawing/2014/main" id="{A7A11D38-BB18-46D7-8D98-542B963A4A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42" name="Picture 6941">
          <a:extLst>
            <a:ext uri="{FF2B5EF4-FFF2-40B4-BE49-F238E27FC236}">
              <a16:creationId xmlns:a16="http://schemas.microsoft.com/office/drawing/2014/main" id="{78A539CD-3D47-4726-A1FF-067F5EE803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43" name="Picture 6942">
          <a:extLst>
            <a:ext uri="{FF2B5EF4-FFF2-40B4-BE49-F238E27FC236}">
              <a16:creationId xmlns:a16="http://schemas.microsoft.com/office/drawing/2014/main" id="{5816C932-1891-4FC8-B7ED-4A74789E62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44" name="Picture 6943">
          <a:extLst>
            <a:ext uri="{FF2B5EF4-FFF2-40B4-BE49-F238E27FC236}">
              <a16:creationId xmlns:a16="http://schemas.microsoft.com/office/drawing/2014/main" id="{FAECD803-0F5D-4327-84B1-1FF226C560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45" name="Picture 6944">
          <a:extLst>
            <a:ext uri="{FF2B5EF4-FFF2-40B4-BE49-F238E27FC236}">
              <a16:creationId xmlns:a16="http://schemas.microsoft.com/office/drawing/2014/main" id="{F53CE793-7A95-4C27-8093-7B900E8F47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946" name="Picture 6945">
          <a:extLst>
            <a:ext uri="{FF2B5EF4-FFF2-40B4-BE49-F238E27FC236}">
              <a16:creationId xmlns:a16="http://schemas.microsoft.com/office/drawing/2014/main" id="{F7325433-E746-455E-842E-C162013A52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947" name="Picture 6946">
          <a:extLst>
            <a:ext uri="{FF2B5EF4-FFF2-40B4-BE49-F238E27FC236}">
              <a16:creationId xmlns:a16="http://schemas.microsoft.com/office/drawing/2014/main" id="{199E5808-5FDA-4B47-A588-46B64BB3F0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948" name="Picture 6947">
          <a:extLst>
            <a:ext uri="{FF2B5EF4-FFF2-40B4-BE49-F238E27FC236}">
              <a16:creationId xmlns:a16="http://schemas.microsoft.com/office/drawing/2014/main" id="{BC9671CE-468D-4CDA-A93F-80656BD4F5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949" name="Picture 6948">
          <a:extLst>
            <a:ext uri="{FF2B5EF4-FFF2-40B4-BE49-F238E27FC236}">
              <a16:creationId xmlns:a16="http://schemas.microsoft.com/office/drawing/2014/main" id="{7B789A13-48F0-46BC-A74E-C5C8F06221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950" name="Picture 6949">
          <a:extLst>
            <a:ext uri="{FF2B5EF4-FFF2-40B4-BE49-F238E27FC236}">
              <a16:creationId xmlns:a16="http://schemas.microsoft.com/office/drawing/2014/main" id="{56891EC1-B273-4E50-B206-FBA59FEC51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951" name="Picture 6950">
          <a:extLst>
            <a:ext uri="{FF2B5EF4-FFF2-40B4-BE49-F238E27FC236}">
              <a16:creationId xmlns:a16="http://schemas.microsoft.com/office/drawing/2014/main" id="{E118B5EE-FEA3-467F-B730-EA6DE8CBD0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952" name="Picture 6951">
          <a:extLst>
            <a:ext uri="{FF2B5EF4-FFF2-40B4-BE49-F238E27FC236}">
              <a16:creationId xmlns:a16="http://schemas.microsoft.com/office/drawing/2014/main" id="{1F9E25C1-41D6-4D69-A4AB-F598CAE1CD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953" name="Picture 6952">
          <a:extLst>
            <a:ext uri="{FF2B5EF4-FFF2-40B4-BE49-F238E27FC236}">
              <a16:creationId xmlns:a16="http://schemas.microsoft.com/office/drawing/2014/main" id="{F95DDE54-81FE-44C9-A923-4F3DD6F476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954" name="Picture 6953">
          <a:extLst>
            <a:ext uri="{FF2B5EF4-FFF2-40B4-BE49-F238E27FC236}">
              <a16:creationId xmlns:a16="http://schemas.microsoft.com/office/drawing/2014/main" id="{FD6FA29D-3035-4D9D-8827-51A975C096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955" name="Picture 6954">
          <a:extLst>
            <a:ext uri="{FF2B5EF4-FFF2-40B4-BE49-F238E27FC236}">
              <a16:creationId xmlns:a16="http://schemas.microsoft.com/office/drawing/2014/main" id="{70004085-B2B5-4A13-99A3-AE2C4E90D2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956" name="Picture 6955">
          <a:extLst>
            <a:ext uri="{FF2B5EF4-FFF2-40B4-BE49-F238E27FC236}">
              <a16:creationId xmlns:a16="http://schemas.microsoft.com/office/drawing/2014/main" id="{DE22062A-D597-4DBF-BDE4-FABD47C584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957" name="Picture 6956">
          <a:extLst>
            <a:ext uri="{FF2B5EF4-FFF2-40B4-BE49-F238E27FC236}">
              <a16:creationId xmlns:a16="http://schemas.microsoft.com/office/drawing/2014/main" id="{1AA5A67E-2816-472B-AD3F-89AFE86247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958" name="Picture 6957">
          <a:extLst>
            <a:ext uri="{FF2B5EF4-FFF2-40B4-BE49-F238E27FC236}">
              <a16:creationId xmlns:a16="http://schemas.microsoft.com/office/drawing/2014/main" id="{045962A0-BFFF-4D63-BD64-C37982E290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959" name="Picture 6958">
          <a:extLst>
            <a:ext uri="{FF2B5EF4-FFF2-40B4-BE49-F238E27FC236}">
              <a16:creationId xmlns:a16="http://schemas.microsoft.com/office/drawing/2014/main" id="{B2201E89-5C6F-4E85-9CFC-61BF4E5A8B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960" name="Picture 6959">
          <a:extLst>
            <a:ext uri="{FF2B5EF4-FFF2-40B4-BE49-F238E27FC236}">
              <a16:creationId xmlns:a16="http://schemas.microsoft.com/office/drawing/2014/main" id="{C82AF03D-A7C3-40B2-98C7-82E0CF4AAB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961" name="Picture 6960">
          <a:extLst>
            <a:ext uri="{FF2B5EF4-FFF2-40B4-BE49-F238E27FC236}">
              <a16:creationId xmlns:a16="http://schemas.microsoft.com/office/drawing/2014/main" id="{D94F0408-0058-4F01-BBFB-9AEF968F45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962" name="Picture 6961">
          <a:extLst>
            <a:ext uri="{FF2B5EF4-FFF2-40B4-BE49-F238E27FC236}">
              <a16:creationId xmlns:a16="http://schemas.microsoft.com/office/drawing/2014/main" id="{7A33B7FB-5A90-4E1E-888E-F3C90DA3BC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963" name="Picture 6962">
          <a:extLst>
            <a:ext uri="{FF2B5EF4-FFF2-40B4-BE49-F238E27FC236}">
              <a16:creationId xmlns:a16="http://schemas.microsoft.com/office/drawing/2014/main" id="{B440EFD2-89AD-4AF6-8104-F23CFFB749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964" name="Picture 6963">
          <a:extLst>
            <a:ext uri="{FF2B5EF4-FFF2-40B4-BE49-F238E27FC236}">
              <a16:creationId xmlns:a16="http://schemas.microsoft.com/office/drawing/2014/main" id="{C58BD6D8-E008-4B03-AFF1-3C73638046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965" name="Picture 6964">
          <a:extLst>
            <a:ext uri="{FF2B5EF4-FFF2-40B4-BE49-F238E27FC236}">
              <a16:creationId xmlns:a16="http://schemas.microsoft.com/office/drawing/2014/main" id="{9AC8A148-26E1-44C4-83EA-0EF65D8E8A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966" name="Picture 6965">
          <a:extLst>
            <a:ext uri="{FF2B5EF4-FFF2-40B4-BE49-F238E27FC236}">
              <a16:creationId xmlns:a16="http://schemas.microsoft.com/office/drawing/2014/main" id="{8EC159BF-9C0B-4C24-987E-D8220BA728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967" name="Picture 6966">
          <a:extLst>
            <a:ext uri="{FF2B5EF4-FFF2-40B4-BE49-F238E27FC236}">
              <a16:creationId xmlns:a16="http://schemas.microsoft.com/office/drawing/2014/main" id="{F4AD48A0-411C-4E17-9222-E0D3648EFD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968" name="Picture 6967">
          <a:extLst>
            <a:ext uri="{FF2B5EF4-FFF2-40B4-BE49-F238E27FC236}">
              <a16:creationId xmlns:a16="http://schemas.microsoft.com/office/drawing/2014/main" id="{89C1CBE3-2663-4F9A-8670-02F38CE5EA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969" name="Picture 6968">
          <a:extLst>
            <a:ext uri="{FF2B5EF4-FFF2-40B4-BE49-F238E27FC236}">
              <a16:creationId xmlns:a16="http://schemas.microsoft.com/office/drawing/2014/main" id="{ACD68C46-C829-4EA2-AD2A-B407A46469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970" name="Picture 6969">
          <a:extLst>
            <a:ext uri="{FF2B5EF4-FFF2-40B4-BE49-F238E27FC236}">
              <a16:creationId xmlns:a16="http://schemas.microsoft.com/office/drawing/2014/main" id="{D6455504-799A-47F9-8539-E7675D2AB0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971" name="Picture 6970">
          <a:extLst>
            <a:ext uri="{FF2B5EF4-FFF2-40B4-BE49-F238E27FC236}">
              <a16:creationId xmlns:a16="http://schemas.microsoft.com/office/drawing/2014/main" id="{C6D03FD1-CF9D-4CA5-B547-8DC032286C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72" name="Picture 6971">
          <a:extLst>
            <a:ext uri="{FF2B5EF4-FFF2-40B4-BE49-F238E27FC236}">
              <a16:creationId xmlns:a16="http://schemas.microsoft.com/office/drawing/2014/main" id="{6CA02AD9-3B7A-411D-A09D-1FEEB7E4B2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73" name="Picture 6972">
          <a:extLst>
            <a:ext uri="{FF2B5EF4-FFF2-40B4-BE49-F238E27FC236}">
              <a16:creationId xmlns:a16="http://schemas.microsoft.com/office/drawing/2014/main" id="{E7C7B472-2F37-4B3D-893B-253A83E312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74" name="Picture 6973">
          <a:extLst>
            <a:ext uri="{FF2B5EF4-FFF2-40B4-BE49-F238E27FC236}">
              <a16:creationId xmlns:a16="http://schemas.microsoft.com/office/drawing/2014/main" id="{1449E15D-CA1A-4D79-901D-0BF1777D12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75" name="Picture 6974">
          <a:extLst>
            <a:ext uri="{FF2B5EF4-FFF2-40B4-BE49-F238E27FC236}">
              <a16:creationId xmlns:a16="http://schemas.microsoft.com/office/drawing/2014/main" id="{C28BE91F-184F-474A-A44C-0716160EAC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76" name="Picture 6975">
          <a:extLst>
            <a:ext uri="{FF2B5EF4-FFF2-40B4-BE49-F238E27FC236}">
              <a16:creationId xmlns:a16="http://schemas.microsoft.com/office/drawing/2014/main" id="{DB285477-1310-4D64-9DEF-E09A8DC14A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77" name="Picture 6976">
          <a:extLst>
            <a:ext uri="{FF2B5EF4-FFF2-40B4-BE49-F238E27FC236}">
              <a16:creationId xmlns:a16="http://schemas.microsoft.com/office/drawing/2014/main" id="{3775C4A4-D423-4FB4-B22D-8812689EBA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78" name="Picture 6977">
          <a:extLst>
            <a:ext uri="{FF2B5EF4-FFF2-40B4-BE49-F238E27FC236}">
              <a16:creationId xmlns:a16="http://schemas.microsoft.com/office/drawing/2014/main" id="{8776A6C2-D8F1-473B-BC26-C2E161B37C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79" name="Picture 6978">
          <a:extLst>
            <a:ext uri="{FF2B5EF4-FFF2-40B4-BE49-F238E27FC236}">
              <a16:creationId xmlns:a16="http://schemas.microsoft.com/office/drawing/2014/main" id="{46746F77-D37A-4868-9F0C-BC0DB9C7A1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80" name="Picture 6979">
          <a:extLst>
            <a:ext uri="{FF2B5EF4-FFF2-40B4-BE49-F238E27FC236}">
              <a16:creationId xmlns:a16="http://schemas.microsoft.com/office/drawing/2014/main" id="{2D7D233E-996B-456C-AD5A-35F3ADA527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81" name="Picture 6980">
          <a:extLst>
            <a:ext uri="{FF2B5EF4-FFF2-40B4-BE49-F238E27FC236}">
              <a16:creationId xmlns:a16="http://schemas.microsoft.com/office/drawing/2014/main" id="{D5E5F5EC-6C4A-4FFA-8752-0D987B9564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82" name="Picture 6981">
          <a:extLst>
            <a:ext uri="{FF2B5EF4-FFF2-40B4-BE49-F238E27FC236}">
              <a16:creationId xmlns:a16="http://schemas.microsoft.com/office/drawing/2014/main" id="{A8642507-E11C-4CE6-8A79-924B2E85C3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83" name="Picture 6982">
          <a:extLst>
            <a:ext uri="{FF2B5EF4-FFF2-40B4-BE49-F238E27FC236}">
              <a16:creationId xmlns:a16="http://schemas.microsoft.com/office/drawing/2014/main" id="{526822BA-0898-41BA-B393-7AD93DF587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84" name="Picture 6983">
          <a:extLst>
            <a:ext uri="{FF2B5EF4-FFF2-40B4-BE49-F238E27FC236}">
              <a16:creationId xmlns:a16="http://schemas.microsoft.com/office/drawing/2014/main" id="{F7B53F8C-C17A-4848-B112-18A63AD288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85" name="Picture 6984">
          <a:extLst>
            <a:ext uri="{FF2B5EF4-FFF2-40B4-BE49-F238E27FC236}">
              <a16:creationId xmlns:a16="http://schemas.microsoft.com/office/drawing/2014/main" id="{4F4301C9-7D7B-4F02-8148-86DA085521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86" name="Picture 6985">
          <a:extLst>
            <a:ext uri="{FF2B5EF4-FFF2-40B4-BE49-F238E27FC236}">
              <a16:creationId xmlns:a16="http://schemas.microsoft.com/office/drawing/2014/main" id="{32EBED69-D54A-46C6-BF1A-3155A39BF0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87" name="Picture 6986">
          <a:extLst>
            <a:ext uri="{FF2B5EF4-FFF2-40B4-BE49-F238E27FC236}">
              <a16:creationId xmlns:a16="http://schemas.microsoft.com/office/drawing/2014/main" id="{A11CB8A2-1FF0-4A7D-A0C9-5AE6B76A67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88" name="Picture 6987">
          <a:extLst>
            <a:ext uri="{FF2B5EF4-FFF2-40B4-BE49-F238E27FC236}">
              <a16:creationId xmlns:a16="http://schemas.microsoft.com/office/drawing/2014/main" id="{7599D400-2C42-41B0-A9CB-1BB821D4DF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89" name="Picture 6988">
          <a:extLst>
            <a:ext uri="{FF2B5EF4-FFF2-40B4-BE49-F238E27FC236}">
              <a16:creationId xmlns:a16="http://schemas.microsoft.com/office/drawing/2014/main" id="{BCE2D6C4-5DB2-4AAD-B24F-A594F449AC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90" name="Picture 6989">
          <a:extLst>
            <a:ext uri="{FF2B5EF4-FFF2-40B4-BE49-F238E27FC236}">
              <a16:creationId xmlns:a16="http://schemas.microsoft.com/office/drawing/2014/main" id="{CD7D5384-994A-4964-A9E8-737E8550F8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91" name="Picture 6990">
          <a:extLst>
            <a:ext uri="{FF2B5EF4-FFF2-40B4-BE49-F238E27FC236}">
              <a16:creationId xmlns:a16="http://schemas.microsoft.com/office/drawing/2014/main" id="{4478F109-F1CC-46B9-8E47-D8E4294FA4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92" name="Picture 6991">
          <a:extLst>
            <a:ext uri="{FF2B5EF4-FFF2-40B4-BE49-F238E27FC236}">
              <a16:creationId xmlns:a16="http://schemas.microsoft.com/office/drawing/2014/main" id="{505756B4-9505-4FED-BB77-45975BE247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93" name="Picture 6992">
          <a:extLst>
            <a:ext uri="{FF2B5EF4-FFF2-40B4-BE49-F238E27FC236}">
              <a16:creationId xmlns:a16="http://schemas.microsoft.com/office/drawing/2014/main" id="{D916B0FF-FEC1-43EF-B83B-9E8E1C3177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94" name="Picture 6993">
          <a:extLst>
            <a:ext uri="{FF2B5EF4-FFF2-40B4-BE49-F238E27FC236}">
              <a16:creationId xmlns:a16="http://schemas.microsoft.com/office/drawing/2014/main" id="{7CC14AD1-1D3F-4722-BE0A-E112100E5C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95" name="Picture 6994">
          <a:extLst>
            <a:ext uri="{FF2B5EF4-FFF2-40B4-BE49-F238E27FC236}">
              <a16:creationId xmlns:a16="http://schemas.microsoft.com/office/drawing/2014/main" id="{6FAFFB97-1B42-4F36-97AC-63F7FA79FF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96" name="Picture 6995">
          <a:extLst>
            <a:ext uri="{FF2B5EF4-FFF2-40B4-BE49-F238E27FC236}">
              <a16:creationId xmlns:a16="http://schemas.microsoft.com/office/drawing/2014/main" id="{FFBE0B78-EC13-4DAF-BCB3-B1258E375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97" name="Picture 6996">
          <a:extLst>
            <a:ext uri="{FF2B5EF4-FFF2-40B4-BE49-F238E27FC236}">
              <a16:creationId xmlns:a16="http://schemas.microsoft.com/office/drawing/2014/main" id="{5439C6D8-DBAC-4BEA-B2BC-6326498B85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98" name="Picture 6997">
          <a:extLst>
            <a:ext uri="{FF2B5EF4-FFF2-40B4-BE49-F238E27FC236}">
              <a16:creationId xmlns:a16="http://schemas.microsoft.com/office/drawing/2014/main" id="{A8B5938D-3FC4-4273-B267-F3DDE9C6DB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99" name="Picture 6998">
          <a:extLst>
            <a:ext uri="{FF2B5EF4-FFF2-40B4-BE49-F238E27FC236}">
              <a16:creationId xmlns:a16="http://schemas.microsoft.com/office/drawing/2014/main" id="{0F37FA1C-756F-403D-A6AC-EC144345C7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00" name="Picture 6999">
          <a:extLst>
            <a:ext uri="{FF2B5EF4-FFF2-40B4-BE49-F238E27FC236}">
              <a16:creationId xmlns:a16="http://schemas.microsoft.com/office/drawing/2014/main" id="{460354B6-1BF5-4EFC-86CE-AC5F21866A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01" name="Picture 7000">
          <a:extLst>
            <a:ext uri="{FF2B5EF4-FFF2-40B4-BE49-F238E27FC236}">
              <a16:creationId xmlns:a16="http://schemas.microsoft.com/office/drawing/2014/main" id="{574499E4-ADBD-432D-A6E3-F3EBA62F07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02" name="Picture 7001">
          <a:extLst>
            <a:ext uri="{FF2B5EF4-FFF2-40B4-BE49-F238E27FC236}">
              <a16:creationId xmlns:a16="http://schemas.microsoft.com/office/drawing/2014/main" id="{B54BBD3F-DD55-4018-A7D2-D9BB453929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03" name="Picture 7002">
          <a:extLst>
            <a:ext uri="{FF2B5EF4-FFF2-40B4-BE49-F238E27FC236}">
              <a16:creationId xmlns:a16="http://schemas.microsoft.com/office/drawing/2014/main" id="{B069A47A-132D-463C-AE3E-83AC863FFB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04" name="Picture 7003">
          <a:extLst>
            <a:ext uri="{FF2B5EF4-FFF2-40B4-BE49-F238E27FC236}">
              <a16:creationId xmlns:a16="http://schemas.microsoft.com/office/drawing/2014/main" id="{8708A9E5-4653-4817-9105-F673864905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05" name="Picture 7004">
          <a:extLst>
            <a:ext uri="{FF2B5EF4-FFF2-40B4-BE49-F238E27FC236}">
              <a16:creationId xmlns:a16="http://schemas.microsoft.com/office/drawing/2014/main" id="{46C65181-3E30-4F67-8D07-65FA74BA4C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06" name="Picture 7005">
          <a:extLst>
            <a:ext uri="{FF2B5EF4-FFF2-40B4-BE49-F238E27FC236}">
              <a16:creationId xmlns:a16="http://schemas.microsoft.com/office/drawing/2014/main" id="{427862CA-4F1C-4242-B90D-8D54ABFC29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07" name="Picture 7006">
          <a:extLst>
            <a:ext uri="{FF2B5EF4-FFF2-40B4-BE49-F238E27FC236}">
              <a16:creationId xmlns:a16="http://schemas.microsoft.com/office/drawing/2014/main" id="{55B85308-692C-4184-906C-C8E9C36F42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08" name="Picture 7007">
          <a:extLst>
            <a:ext uri="{FF2B5EF4-FFF2-40B4-BE49-F238E27FC236}">
              <a16:creationId xmlns:a16="http://schemas.microsoft.com/office/drawing/2014/main" id="{3EECF9DF-C1E2-42E4-BFF1-3CC04B2F45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09" name="Picture 7008">
          <a:extLst>
            <a:ext uri="{FF2B5EF4-FFF2-40B4-BE49-F238E27FC236}">
              <a16:creationId xmlns:a16="http://schemas.microsoft.com/office/drawing/2014/main" id="{8B7EAF4B-083D-43C7-8E15-F7CEC61B54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10" name="Picture 7009">
          <a:extLst>
            <a:ext uri="{FF2B5EF4-FFF2-40B4-BE49-F238E27FC236}">
              <a16:creationId xmlns:a16="http://schemas.microsoft.com/office/drawing/2014/main" id="{0249BA1F-43EA-41F7-A3EE-0F0A4605DB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11" name="Picture 7010">
          <a:extLst>
            <a:ext uri="{FF2B5EF4-FFF2-40B4-BE49-F238E27FC236}">
              <a16:creationId xmlns:a16="http://schemas.microsoft.com/office/drawing/2014/main" id="{8B69F82E-C844-420C-A1AE-4CF0AFF424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12" name="Picture 7011">
          <a:extLst>
            <a:ext uri="{FF2B5EF4-FFF2-40B4-BE49-F238E27FC236}">
              <a16:creationId xmlns:a16="http://schemas.microsoft.com/office/drawing/2014/main" id="{55809EFF-7485-4E38-ADF2-8396C093D5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13" name="Picture 7012">
          <a:extLst>
            <a:ext uri="{FF2B5EF4-FFF2-40B4-BE49-F238E27FC236}">
              <a16:creationId xmlns:a16="http://schemas.microsoft.com/office/drawing/2014/main" id="{FCD27ADB-515D-4A81-88CB-F668FDD76F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14" name="Picture 7013">
          <a:extLst>
            <a:ext uri="{FF2B5EF4-FFF2-40B4-BE49-F238E27FC236}">
              <a16:creationId xmlns:a16="http://schemas.microsoft.com/office/drawing/2014/main" id="{E4CD53B2-9788-4C49-AD4B-3D85E58C60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15" name="Picture 7014">
          <a:extLst>
            <a:ext uri="{FF2B5EF4-FFF2-40B4-BE49-F238E27FC236}">
              <a16:creationId xmlns:a16="http://schemas.microsoft.com/office/drawing/2014/main" id="{D565650D-4623-463B-B713-80EEC6A9BA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16" name="Picture 7015">
          <a:extLst>
            <a:ext uri="{FF2B5EF4-FFF2-40B4-BE49-F238E27FC236}">
              <a16:creationId xmlns:a16="http://schemas.microsoft.com/office/drawing/2014/main" id="{BF4EC73F-5DD9-4A5C-8DC3-97CC64C8C3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17" name="Picture 7016">
          <a:extLst>
            <a:ext uri="{FF2B5EF4-FFF2-40B4-BE49-F238E27FC236}">
              <a16:creationId xmlns:a16="http://schemas.microsoft.com/office/drawing/2014/main" id="{8F67D231-7E31-4333-AF27-121FCD347A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18" name="Picture 7017">
          <a:extLst>
            <a:ext uri="{FF2B5EF4-FFF2-40B4-BE49-F238E27FC236}">
              <a16:creationId xmlns:a16="http://schemas.microsoft.com/office/drawing/2014/main" id="{BC7CB322-0FB2-4D8E-A5A5-3EA957F5A2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19" name="Picture 7018">
          <a:extLst>
            <a:ext uri="{FF2B5EF4-FFF2-40B4-BE49-F238E27FC236}">
              <a16:creationId xmlns:a16="http://schemas.microsoft.com/office/drawing/2014/main" id="{18C0BB2B-F31E-457A-B152-E37F78B311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20" name="Picture 7019">
          <a:extLst>
            <a:ext uri="{FF2B5EF4-FFF2-40B4-BE49-F238E27FC236}">
              <a16:creationId xmlns:a16="http://schemas.microsoft.com/office/drawing/2014/main" id="{703E5E70-502D-48FB-BCE1-F03CD190B2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21" name="Picture 7020">
          <a:extLst>
            <a:ext uri="{FF2B5EF4-FFF2-40B4-BE49-F238E27FC236}">
              <a16:creationId xmlns:a16="http://schemas.microsoft.com/office/drawing/2014/main" id="{F05DA358-3C48-42F7-97FE-FAEE3AEDDB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22" name="Picture 7021">
          <a:extLst>
            <a:ext uri="{FF2B5EF4-FFF2-40B4-BE49-F238E27FC236}">
              <a16:creationId xmlns:a16="http://schemas.microsoft.com/office/drawing/2014/main" id="{660089F6-995A-4481-955E-ADBAD785B7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23" name="Picture 7022">
          <a:extLst>
            <a:ext uri="{FF2B5EF4-FFF2-40B4-BE49-F238E27FC236}">
              <a16:creationId xmlns:a16="http://schemas.microsoft.com/office/drawing/2014/main" id="{5CAD39B3-B13F-4804-B6F3-24EDC3B50A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24" name="Picture 7023">
          <a:extLst>
            <a:ext uri="{FF2B5EF4-FFF2-40B4-BE49-F238E27FC236}">
              <a16:creationId xmlns:a16="http://schemas.microsoft.com/office/drawing/2014/main" id="{708489B9-8248-489C-94CB-1DF0F745F5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25" name="Picture 7024">
          <a:extLst>
            <a:ext uri="{FF2B5EF4-FFF2-40B4-BE49-F238E27FC236}">
              <a16:creationId xmlns:a16="http://schemas.microsoft.com/office/drawing/2014/main" id="{226CCCE6-769B-449C-A504-9317B476BB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26" name="Picture 7025">
          <a:extLst>
            <a:ext uri="{FF2B5EF4-FFF2-40B4-BE49-F238E27FC236}">
              <a16:creationId xmlns:a16="http://schemas.microsoft.com/office/drawing/2014/main" id="{AD667217-538A-4CEF-A2B5-355D0014B2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27" name="Picture 7026">
          <a:extLst>
            <a:ext uri="{FF2B5EF4-FFF2-40B4-BE49-F238E27FC236}">
              <a16:creationId xmlns:a16="http://schemas.microsoft.com/office/drawing/2014/main" id="{8CE29D7D-048A-4DA1-B01B-88E4E213D7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28" name="Picture 7027">
          <a:extLst>
            <a:ext uri="{FF2B5EF4-FFF2-40B4-BE49-F238E27FC236}">
              <a16:creationId xmlns:a16="http://schemas.microsoft.com/office/drawing/2014/main" id="{438AE0A6-5831-4880-8024-5DA25A048C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29" name="Picture 7028">
          <a:extLst>
            <a:ext uri="{FF2B5EF4-FFF2-40B4-BE49-F238E27FC236}">
              <a16:creationId xmlns:a16="http://schemas.microsoft.com/office/drawing/2014/main" id="{46E41CD4-7A26-441A-93E8-477E0B05F6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30" name="Picture 7029">
          <a:extLst>
            <a:ext uri="{FF2B5EF4-FFF2-40B4-BE49-F238E27FC236}">
              <a16:creationId xmlns:a16="http://schemas.microsoft.com/office/drawing/2014/main" id="{2F5F4FD4-39E4-4B31-B44A-C0BB27E3C3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31" name="Picture 7030">
          <a:extLst>
            <a:ext uri="{FF2B5EF4-FFF2-40B4-BE49-F238E27FC236}">
              <a16:creationId xmlns:a16="http://schemas.microsoft.com/office/drawing/2014/main" id="{0EB16D6E-ED8A-4215-A61A-8D53933E05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32" name="Picture 7031">
          <a:extLst>
            <a:ext uri="{FF2B5EF4-FFF2-40B4-BE49-F238E27FC236}">
              <a16:creationId xmlns:a16="http://schemas.microsoft.com/office/drawing/2014/main" id="{63EDD80D-5EAB-4E71-9163-507D7BE8BB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33" name="Picture 7032">
          <a:extLst>
            <a:ext uri="{FF2B5EF4-FFF2-40B4-BE49-F238E27FC236}">
              <a16:creationId xmlns:a16="http://schemas.microsoft.com/office/drawing/2014/main" id="{5C9FC3E3-9C1D-4340-8DBE-5A4887C7B5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34" name="Picture 7033">
          <a:extLst>
            <a:ext uri="{FF2B5EF4-FFF2-40B4-BE49-F238E27FC236}">
              <a16:creationId xmlns:a16="http://schemas.microsoft.com/office/drawing/2014/main" id="{B8730E9D-0B13-4249-8012-C9F96444D7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35" name="Picture 7034">
          <a:extLst>
            <a:ext uri="{FF2B5EF4-FFF2-40B4-BE49-F238E27FC236}">
              <a16:creationId xmlns:a16="http://schemas.microsoft.com/office/drawing/2014/main" id="{56F09C04-218C-4550-B38C-0133ECC527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36" name="Picture 7035">
          <a:extLst>
            <a:ext uri="{FF2B5EF4-FFF2-40B4-BE49-F238E27FC236}">
              <a16:creationId xmlns:a16="http://schemas.microsoft.com/office/drawing/2014/main" id="{F097B609-E9C4-4DA1-A6DF-7EE45F2331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037" name="Picture 7036">
          <a:extLst>
            <a:ext uri="{FF2B5EF4-FFF2-40B4-BE49-F238E27FC236}">
              <a16:creationId xmlns:a16="http://schemas.microsoft.com/office/drawing/2014/main" id="{4AA460DF-6E48-4DB0-8D12-3EEA8C5FAE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038" name="Picture 7037">
          <a:extLst>
            <a:ext uri="{FF2B5EF4-FFF2-40B4-BE49-F238E27FC236}">
              <a16:creationId xmlns:a16="http://schemas.microsoft.com/office/drawing/2014/main" id="{23774EA7-C35E-4FF3-81A1-55373E9351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039" name="Picture 7038">
          <a:extLst>
            <a:ext uri="{FF2B5EF4-FFF2-40B4-BE49-F238E27FC236}">
              <a16:creationId xmlns:a16="http://schemas.microsoft.com/office/drawing/2014/main" id="{5F3003D9-7559-44FB-8A6A-0585C01B63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040" name="Picture 7039">
          <a:extLst>
            <a:ext uri="{FF2B5EF4-FFF2-40B4-BE49-F238E27FC236}">
              <a16:creationId xmlns:a16="http://schemas.microsoft.com/office/drawing/2014/main" id="{E4C1C223-1069-4556-8D17-419D166C8F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041" name="Picture 7040">
          <a:extLst>
            <a:ext uri="{FF2B5EF4-FFF2-40B4-BE49-F238E27FC236}">
              <a16:creationId xmlns:a16="http://schemas.microsoft.com/office/drawing/2014/main" id="{1F93FFE2-2B02-4FE3-B4C4-C7D3838488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042" name="Picture 7041">
          <a:extLst>
            <a:ext uri="{FF2B5EF4-FFF2-40B4-BE49-F238E27FC236}">
              <a16:creationId xmlns:a16="http://schemas.microsoft.com/office/drawing/2014/main" id="{C37C32EB-506D-4283-9089-A2BA9F5B1A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043" name="Picture 7042">
          <a:extLst>
            <a:ext uri="{FF2B5EF4-FFF2-40B4-BE49-F238E27FC236}">
              <a16:creationId xmlns:a16="http://schemas.microsoft.com/office/drawing/2014/main" id="{549F22FD-8A0A-4971-B3BE-0F4625D340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044" name="Picture 7043">
          <a:extLst>
            <a:ext uri="{FF2B5EF4-FFF2-40B4-BE49-F238E27FC236}">
              <a16:creationId xmlns:a16="http://schemas.microsoft.com/office/drawing/2014/main" id="{983EA8FF-4FD6-41F7-8CC2-A3281F7FC6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045" name="Picture 7044">
          <a:extLst>
            <a:ext uri="{FF2B5EF4-FFF2-40B4-BE49-F238E27FC236}">
              <a16:creationId xmlns:a16="http://schemas.microsoft.com/office/drawing/2014/main" id="{63E06CD6-3D50-4E2B-B75E-5C4A523600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046" name="Picture 7045">
          <a:extLst>
            <a:ext uri="{FF2B5EF4-FFF2-40B4-BE49-F238E27FC236}">
              <a16:creationId xmlns:a16="http://schemas.microsoft.com/office/drawing/2014/main" id="{9F20DDAD-BE12-446C-B9C8-A7D04BFDA3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047" name="Picture 7046">
          <a:extLst>
            <a:ext uri="{FF2B5EF4-FFF2-40B4-BE49-F238E27FC236}">
              <a16:creationId xmlns:a16="http://schemas.microsoft.com/office/drawing/2014/main" id="{ACB5B92A-1B86-4D2D-87A1-42DFE6E6F3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048" name="Picture 7047">
          <a:extLst>
            <a:ext uri="{FF2B5EF4-FFF2-40B4-BE49-F238E27FC236}">
              <a16:creationId xmlns:a16="http://schemas.microsoft.com/office/drawing/2014/main" id="{4BEF7569-5385-4056-804C-66F28C6D82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049" name="Picture 7048">
          <a:extLst>
            <a:ext uri="{FF2B5EF4-FFF2-40B4-BE49-F238E27FC236}">
              <a16:creationId xmlns:a16="http://schemas.microsoft.com/office/drawing/2014/main" id="{724E1DA6-9E04-4421-A1FC-5D78447A12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050" name="Picture 7049">
          <a:extLst>
            <a:ext uri="{FF2B5EF4-FFF2-40B4-BE49-F238E27FC236}">
              <a16:creationId xmlns:a16="http://schemas.microsoft.com/office/drawing/2014/main" id="{A8FA36FE-C898-44CC-A696-565AF6A86E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051" name="Picture 7050">
          <a:extLst>
            <a:ext uri="{FF2B5EF4-FFF2-40B4-BE49-F238E27FC236}">
              <a16:creationId xmlns:a16="http://schemas.microsoft.com/office/drawing/2014/main" id="{16478E4C-6E20-4B83-AE2A-737AE0AAD3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052" name="Picture 7051">
          <a:extLst>
            <a:ext uri="{FF2B5EF4-FFF2-40B4-BE49-F238E27FC236}">
              <a16:creationId xmlns:a16="http://schemas.microsoft.com/office/drawing/2014/main" id="{D29117F8-CDF9-4D6B-A755-4B6909E9A3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053" name="Picture 7052">
          <a:extLst>
            <a:ext uri="{FF2B5EF4-FFF2-40B4-BE49-F238E27FC236}">
              <a16:creationId xmlns:a16="http://schemas.microsoft.com/office/drawing/2014/main" id="{E7E77448-F953-4060-8A24-B36F369D85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054" name="Picture 7053">
          <a:extLst>
            <a:ext uri="{FF2B5EF4-FFF2-40B4-BE49-F238E27FC236}">
              <a16:creationId xmlns:a16="http://schemas.microsoft.com/office/drawing/2014/main" id="{DED8A5F6-77A9-4707-B05A-EA4B36F319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055" name="Picture 7054">
          <a:extLst>
            <a:ext uri="{FF2B5EF4-FFF2-40B4-BE49-F238E27FC236}">
              <a16:creationId xmlns:a16="http://schemas.microsoft.com/office/drawing/2014/main" id="{0328EB98-D8BA-4504-A255-A8ADC2C829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056" name="Picture 7055">
          <a:extLst>
            <a:ext uri="{FF2B5EF4-FFF2-40B4-BE49-F238E27FC236}">
              <a16:creationId xmlns:a16="http://schemas.microsoft.com/office/drawing/2014/main" id="{AC0CC72A-DC38-4738-B5D0-C745651D7D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057" name="Picture 7056">
          <a:extLst>
            <a:ext uri="{FF2B5EF4-FFF2-40B4-BE49-F238E27FC236}">
              <a16:creationId xmlns:a16="http://schemas.microsoft.com/office/drawing/2014/main" id="{FE77A836-152A-42D8-AC1C-6CD3816989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058" name="Picture 7057">
          <a:extLst>
            <a:ext uri="{FF2B5EF4-FFF2-40B4-BE49-F238E27FC236}">
              <a16:creationId xmlns:a16="http://schemas.microsoft.com/office/drawing/2014/main" id="{68875FAD-E3A6-4A72-983C-66E3913404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059" name="Picture 7058">
          <a:extLst>
            <a:ext uri="{FF2B5EF4-FFF2-40B4-BE49-F238E27FC236}">
              <a16:creationId xmlns:a16="http://schemas.microsoft.com/office/drawing/2014/main" id="{CA81098B-C889-44C2-9871-57CE39C9DC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060" name="Picture 7059">
          <a:extLst>
            <a:ext uri="{FF2B5EF4-FFF2-40B4-BE49-F238E27FC236}">
              <a16:creationId xmlns:a16="http://schemas.microsoft.com/office/drawing/2014/main" id="{5682CEEF-A385-4B9B-A902-65F0701447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061" name="Picture 7060">
          <a:extLst>
            <a:ext uri="{FF2B5EF4-FFF2-40B4-BE49-F238E27FC236}">
              <a16:creationId xmlns:a16="http://schemas.microsoft.com/office/drawing/2014/main" id="{40395A33-EFF8-4BA9-A8BF-4BE02A7AB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062" name="Picture 7061">
          <a:extLst>
            <a:ext uri="{FF2B5EF4-FFF2-40B4-BE49-F238E27FC236}">
              <a16:creationId xmlns:a16="http://schemas.microsoft.com/office/drawing/2014/main" id="{BFD2C601-5D1A-4DE3-9924-A7F425DE74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63" name="Picture 7062">
          <a:extLst>
            <a:ext uri="{FF2B5EF4-FFF2-40B4-BE49-F238E27FC236}">
              <a16:creationId xmlns:a16="http://schemas.microsoft.com/office/drawing/2014/main" id="{A238F72D-0DEE-40CC-A3B0-2EC1DD6063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64" name="Picture 7063">
          <a:extLst>
            <a:ext uri="{FF2B5EF4-FFF2-40B4-BE49-F238E27FC236}">
              <a16:creationId xmlns:a16="http://schemas.microsoft.com/office/drawing/2014/main" id="{5E84E707-4154-42CF-A6B7-5830521184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65" name="Picture 7064">
          <a:extLst>
            <a:ext uri="{FF2B5EF4-FFF2-40B4-BE49-F238E27FC236}">
              <a16:creationId xmlns:a16="http://schemas.microsoft.com/office/drawing/2014/main" id="{B151B484-AE91-4186-915E-5D6AB27F61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66" name="Picture 7065">
          <a:extLst>
            <a:ext uri="{FF2B5EF4-FFF2-40B4-BE49-F238E27FC236}">
              <a16:creationId xmlns:a16="http://schemas.microsoft.com/office/drawing/2014/main" id="{642E12F9-53CB-4C9A-A4DA-33910603B0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67" name="Picture 7066">
          <a:extLst>
            <a:ext uri="{FF2B5EF4-FFF2-40B4-BE49-F238E27FC236}">
              <a16:creationId xmlns:a16="http://schemas.microsoft.com/office/drawing/2014/main" id="{06BA74EC-017C-4667-8625-39C304AF22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68" name="Picture 7067">
          <a:extLst>
            <a:ext uri="{FF2B5EF4-FFF2-40B4-BE49-F238E27FC236}">
              <a16:creationId xmlns:a16="http://schemas.microsoft.com/office/drawing/2014/main" id="{DE578A3E-2043-4AA4-AD00-85851EB5AB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69" name="Picture 7068">
          <a:extLst>
            <a:ext uri="{FF2B5EF4-FFF2-40B4-BE49-F238E27FC236}">
              <a16:creationId xmlns:a16="http://schemas.microsoft.com/office/drawing/2014/main" id="{DA2F1ADF-F752-4911-B9C6-04E627D608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70" name="Picture 7069">
          <a:extLst>
            <a:ext uri="{FF2B5EF4-FFF2-40B4-BE49-F238E27FC236}">
              <a16:creationId xmlns:a16="http://schemas.microsoft.com/office/drawing/2014/main" id="{0783E730-5927-44F5-B7F9-2968D76424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71" name="Picture 7070">
          <a:extLst>
            <a:ext uri="{FF2B5EF4-FFF2-40B4-BE49-F238E27FC236}">
              <a16:creationId xmlns:a16="http://schemas.microsoft.com/office/drawing/2014/main" id="{F39133B2-3CD0-471C-9D5B-10FBCD8416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72" name="Picture 7071">
          <a:extLst>
            <a:ext uri="{FF2B5EF4-FFF2-40B4-BE49-F238E27FC236}">
              <a16:creationId xmlns:a16="http://schemas.microsoft.com/office/drawing/2014/main" id="{AB72CFD9-3C7D-4054-871C-206B7FC0B4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73" name="Picture 7072">
          <a:extLst>
            <a:ext uri="{FF2B5EF4-FFF2-40B4-BE49-F238E27FC236}">
              <a16:creationId xmlns:a16="http://schemas.microsoft.com/office/drawing/2014/main" id="{E27C4208-72D0-4BAD-81F4-8431E612B5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74" name="Picture 7073">
          <a:extLst>
            <a:ext uri="{FF2B5EF4-FFF2-40B4-BE49-F238E27FC236}">
              <a16:creationId xmlns:a16="http://schemas.microsoft.com/office/drawing/2014/main" id="{87BD4C1B-FC0B-4AC1-8F7F-23EDD89796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75" name="Picture 7074">
          <a:extLst>
            <a:ext uri="{FF2B5EF4-FFF2-40B4-BE49-F238E27FC236}">
              <a16:creationId xmlns:a16="http://schemas.microsoft.com/office/drawing/2014/main" id="{38A5101C-51A6-4026-BCA6-4DA83605B3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76" name="Picture 7075">
          <a:extLst>
            <a:ext uri="{FF2B5EF4-FFF2-40B4-BE49-F238E27FC236}">
              <a16:creationId xmlns:a16="http://schemas.microsoft.com/office/drawing/2014/main" id="{46E8DFB9-6AE9-4CF9-8DA5-4F43BADE26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77" name="Picture 7076">
          <a:extLst>
            <a:ext uri="{FF2B5EF4-FFF2-40B4-BE49-F238E27FC236}">
              <a16:creationId xmlns:a16="http://schemas.microsoft.com/office/drawing/2014/main" id="{6ABBB493-3744-4D84-9F6E-E842D3545D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78" name="Picture 7077">
          <a:extLst>
            <a:ext uri="{FF2B5EF4-FFF2-40B4-BE49-F238E27FC236}">
              <a16:creationId xmlns:a16="http://schemas.microsoft.com/office/drawing/2014/main" id="{70B4B9D5-4E62-4DAE-9597-5E2070E955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79" name="Picture 7078">
          <a:extLst>
            <a:ext uri="{FF2B5EF4-FFF2-40B4-BE49-F238E27FC236}">
              <a16:creationId xmlns:a16="http://schemas.microsoft.com/office/drawing/2014/main" id="{61143081-B639-498C-8AD8-0553DA0398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80" name="Picture 7079">
          <a:extLst>
            <a:ext uri="{FF2B5EF4-FFF2-40B4-BE49-F238E27FC236}">
              <a16:creationId xmlns:a16="http://schemas.microsoft.com/office/drawing/2014/main" id="{55D0C7F2-AB11-499F-B8D5-4E246BF610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81" name="Picture 7080">
          <a:extLst>
            <a:ext uri="{FF2B5EF4-FFF2-40B4-BE49-F238E27FC236}">
              <a16:creationId xmlns:a16="http://schemas.microsoft.com/office/drawing/2014/main" id="{6FC59169-E156-40BE-9A26-443AE3D0B6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82" name="Picture 7081">
          <a:extLst>
            <a:ext uri="{FF2B5EF4-FFF2-40B4-BE49-F238E27FC236}">
              <a16:creationId xmlns:a16="http://schemas.microsoft.com/office/drawing/2014/main" id="{0640D660-E621-42C0-B84C-E03B6CE553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83" name="Picture 7082">
          <a:extLst>
            <a:ext uri="{FF2B5EF4-FFF2-40B4-BE49-F238E27FC236}">
              <a16:creationId xmlns:a16="http://schemas.microsoft.com/office/drawing/2014/main" id="{8FEA320D-B7CF-465F-AEEA-0FCCB2164C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84" name="Picture 7083">
          <a:extLst>
            <a:ext uri="{FF2B5EF4-FFF2-40B4-BE49-F238E27FC236}">
              <a16:creationId xmlns:a16="http://schemas.microsoft.com/office/drawing/2014/main" id="{27A8E08C-CDB6-4DAB-8DE6-32FFA2270E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85" name="Picture 7084">
          <a:extLst>
            <a:ext uri="{FF2B5EF4-FFF2-40B4-BE49-F238E27FC236}">
              <a16:creationId xmlns:a16="http://schemas.microsoft.com/office/drawing/2014/main" id="{BFF522DB-CC29-4FF2-9A37-C8C2EEA5C9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86" name="Picture 7085">
          <a:extLst>
            <a:ext uri="{FF2B5EF4-FFF2-40B4-BE49-F238E27FC236}">
              <a16:creationId xmlns:a16="http://schemas.microsoft.com/office/drawing/2014/main" id="{0ECA6F7B-3F3F-4B09-9B65-32C8DA735D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87" name="Picture 7086">
          <a:extLst>
            <a:ext uri="{FF2B5EF4-FFF2-40B4-BE49-F238E27FC236}">
              <a16:creationId xmlns:a16="http://schemas.microsoft.com/office/drawing/2014/main" id="{F1ED4199-B731-4B3C-8FB0-427CF5FAD9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88" name="Picture 7087">
          <a:extLst>
            <a:ext uri="{FF2B5EF4-FFF2-40B4-BE49-F238E27FC236}">
              <a16:creationId xmlns:a16="http://schemas.microsoft.com/office/drawing/2014/main" id="{D09E6B92-1A0F-4FE3-A2AF-404E2A5508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89" name="Picture 7088">
          <a:extLst>
            <a:ext uri="{FF2B5EF4-FFF2-40B4-BE49-F238E27FC236}">
              <a16:creationId xmlns:a16="http://schemas.microsoft.com/office/drawing/2014/main" id="{FF038B81-56B4-43BB-A5C4-1C9C0C20D0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90" name="Picture 7089">
          <a:extLst>
            <a:ext uri="{FF2B5EF4-FFF2-40B4-BE49-F238E27FC236}">
              <a16:creationId xmlns:a16="http://schemas.microsoft.com/office/drawing/2014/main" id="{796014B4-6BF4-47D0-8CC2-11A46C203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91" name="Picture 7090">
          <a:extLst>
            <a:ext uri="{FF2B5EF4-FFF2-40B4-BE49-F238E27FC236}">
              <a16:creationId xmlns:a16="http://schemas.microsoft.com/office/drawing/2014/main" id="{C6ED2136-DD55-42F0-BFA1-74F6942DBD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92" name="Picture 7091">
          <a:extLst>
            <a:ext uri="{FF2B5EF4-FFF2-40B4-BE49-F238E27FC236}">
              <a16:creationId xmlns:a16="http://schemas.microsoft.com/office/drawing/2014/main" id="{9B413B05-E337-426C-85ED-6331BA8A5D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93" name="Picture 7092">
          <a:extLst>
            <a:ext uri="{FF2B5EF4-FFF2-40B4-BE49-F238E27FC236}">
              <a16:creationId xmlns:a16="http://schemas.microsoft.com/office/drawing/2014/main" id="{CD2E6485-C8E9-4903-B2AC-17A41F1C6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94" name="Picture 7093">
          <a:extLst>
            <a:ext uri="{FF2B5EF4-FFF2-40B4-BE49-F238E27FC236}">
              <a16:creationId xmlns:a16="http://schemas.microsoft.com/office/drawing/2014/main" id="{3CBC9F1D-C40E-441F-9461-F64A900ADC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95" name="Picture 7094">
          <a:extLst>
            <a:ext uri="{FF2B5EF4-FFF2-40B4-BE49-F238E27FC236}">
              <a16:creationId xmlns:a16="http://schemas.microsoft.com/office/drawing/2014/main" id="{2696F46A-9911-44A0-8D3C-E21EC13D60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96" name="Picture 7095">
          <a:extLst>
            <a:ext uri="{FF2B5EF4-FFF2-40B4-BE49-F238E27FC236}">
              <a16:creationId xmlns:a16="http://schemas.microsoft.com/office/drawing/2014/main" id="{5E77350E-9E85-43AC-813A-14B8423E3B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97" name="Picture 7096">
          <a:extLst>
            <a:ext uri="{FF2B5EF4-FFF2-40B4-BE49-F238E27FC236}">
              <a16:creationId xmlns:a16="http://schemas.microsoft.com/office/drawing/2014/main" id="{3AECF6C8-7EAC-48D3-9BE7-DD595F45EB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98" name="Picture 7097">
          <a:extLst>
            <a:ext uri="{FF2B5EF4-FFF2-40B4-BE49-F238E27FC236}">
              <a16:creationId xmlns:a16="http://schemas.microsoft.com/office/drawing/2014/main" id="{86836E83-A89F-48E3-A349-85DF84D8EF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99" name="Picture 7098">
          <a:extLst>
            <a:ext uri="{FF2B5EF4-FFF2-40B4-BE49-F238E27FC236}">
              <a16:creationId xmlns:a16="http://schemas.microsoft.com/office/drawing/2014/main" id="{2707C5BF-FB97-4915-9A95-B5D34F8E88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00" name="Picture 7099">
          <a:extLst>
            <a:ext uri="{FF2B5EF4-FFF2-40B4-BE49-F238E27FC236}">
              <a16:creationId xmlns:a16="http://schemas.microsoft.com/office/drawing/2014/main" id="{CF369DF6-FC79-46C1-B9DC-8108240FE5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01" name="Picture 7100">
          <a:extLst>
            <a:ext uri="{FF2B5EF4-FFF2-40B4-BE49-F238E27FC236}">
              <a16:creationId xmlns:a16="http://schemas.microsoft.com/office/drawing/2014/main" id="{793BC597-AB9D-4532-BD7C-A669CABD6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02" name="Picture 7101">
          <a:extLst>
            <a:ext uri="{FF2B5EF4-FFF2-40B4-BE49-F238E27FC236}">
              <a16:creationId xmlns:a16="http://schemas.microsoft.com/office/drawing/2014/main" id="{916EE901-5BB8-4137-AA57-4E22FE6DB1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03" name="Picture 7102">
          <a:extLst>
            <a:ext uri="{FF2B5EF4-FFF2-40B4-BE49-F238E27FC236}">
              <a16:creationId xmlns:a16="http://schemas.microsoft.com/office/drawing/2014/main" id="{5E360551-C0FB-47EE-B0C5-DE6E2330CD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04" name="Picture 7103">
          <a:extLst>
            <a:ext uri="{FF2B5EF4-FFF2-40B4-BE49-F238E27FC236}">
              <a16:creationId xmlns:a16="http://schemas.microsoft.com/office/drawing/2014/main" id="{C6F8F3A4-5A33-4062-8782-D5E447B40B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05" name="Picture 7104">
          <a:extLst>
            <a:ext uri="{FF2B5EF4-FFF2-40B4-BE49-F238E27FC236}">
              <a16:creationId xmlns:a16="http://schemas.microsoft.com/office/drawing/2014/main" id="{6F48C3A5-7A48-4F65-9B70-C780BB0386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06" name="Picture 7105">
          <a:extLst>
            <a:ext uri="{FF2B5EF4-FFF2-40B4-BE49-F238E27FC236}">
              <a16:creationId xmlns:a16="http://schemas.microsoft.com/office/drawing/2014/main" id="{9BC610FC-D8D0-4527-9ADE-1844DF0A74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07" name="Picture 7106">
          <a:extLst>
            <a:ext uri="{FF2B5EF4-FFF2-40B4-BE49-F238E27FC236}">
              <a16:creationId xmlns:a16="http://schemas.microsoft.com/office/drawing/2014/main" id="{DB70CE73-92A1-443F-B0E2-42820649E1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08" name="Picture 7107">
          <a:extLst>
            <a:ext uri="{FF2B5EF4-FFF2-40B4-BE49-F238E27FC236}">
              <a16:creationId xmlns:a16="http://schemas.microsoft.com/office/drawing/2014/main" id="{08406450-621D-4558-85EB-719AB28290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09" name="Picture 7108">
          <a:extLst>
            <a:ext uri="{FF2B5EF4-FFF2-40B4-BE49-F238E27FC236}">
              <a16:creationId xmlns:a16="http://schemas.microsoft.com/office/drawing/2014/main" id="{AA20616E-97A9-4BFF-AC72-CEA13C4EEE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10" name="Picture 7109">
          <a:extLst>
            <a:ext uri="{FF2B5EF4-FFF2-40B4-BE49-F238E27FC236}">
              <a16:creationId xmlns:a16="http://schemas.microsoft.com/office/drawing/2014/main" id="{C011A698-BCCA-462C-8D55-3D924A0E0F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11" name="Picture 7110">
          <a:extLst>
            <a:ext uri="{FF2B5EF4-FFF2-40B4-BE49-F238E27FC236}">
              <a16:creationId xmlns:a16="http://schemas.microsoft.com/office/drawing/2014/main" id="{43240992-60FC-4BA5-BE64-DB34D0ADD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12" name="Picture 7111">
          <a:extLst>
            <a:ext uri="{FF2B5EF4-FFF2-40B4-BE49-F238E27FC236}">
              <a16:creationId xmlns:a16="http://schemas.microsoft.com/office/drawing/2014/main" id="{80465B59-25D5-4017-92D2-067B88C16E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13" name="Picture 7112">
          <a:extLst>
            <a:ext uri="{FF2B5EF4-FFF2-40B4-BE49-F238E27FC236}">
              <a16:creationId xmlns:a16="http://schemas.microsoft.com/office/drawing/2014/main" id="{02FDCC7B-574A-4D97-ACE6-59F93373A3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14" name="Picture 7113">
          <a:extLst>
            <a:ext uri="{FF2B5EF4-FFF2-40B4-BE49-F238E27FC236}">
              <a16:creationId xmlns:a16="http://schemas.microsoft.com/office/drawing/2014/main" id="{E44EB02E-D076-4692-8835-DA4F9672A3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15" name="Picture 7114">
          <a:extLst>
            <a:ext uri="{FF2B5EF4-FFF2-40B4-BE49-F238E27FC236}">
              <a16:creationId xmlns:a16="http://schemas.microsoft.com/office/drawing/2014/main" id="{7C62F053-3C37-4246-BA44-D718B775A6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16" name="Picture 7115">
          <a:extLst>
            <a:ext uri="{FF2B5EF4-FFF2-40B4-BE49-F238E27FC236}">
              <a16:creationId xmlns:a16="http://schemas.microsoft.com/office/drawing/2014/main" id="{66CC85D6-8B69-46C6-B968-4FCF7DF115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17" name="Picture 7116">
          <a:extLst>
            <a:ext uri="{FF2B5EF4-FFF2-40B4-BE49-F238E27FC236}">
              <a16:creationId xmlns:a16="http://schemas.microsoft.com/office/drawing/2014/main" id="{B92764F6-7343-430E-A09A-32B8326BA0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18" name="Picture 7117">
          <a:extLst>
            <a:ext uri="{FF2B5EF4-FFF2-40B4-BE49-F238E27FC236}">
              <a16:creationId xmlns:a16="http://schemas.microsoft.com/office/drawing/2014/main" id="{49E5E602-9AC1-4897-B240-0B7F6CFDA4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19" name="Picture 7118">
          <a:extLst>
            <a:ext uri="{FF2B5EF4-FFF2-40B4-BE49-F238E27FC236}">
              <a16:creationId xmlns:a16="http://schemas.microsoft.com/office/drawing/2014/main" id="{70227D3D-C21E-4CFF-9DE3-2877C7FBF1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20" name="Picture 7119">
          <a:extLst>
            <a:ext uri="{FF2B5EF4-FFF2-40B4-BE49-F238E27FC236}">
              <a16:creationId xmlns:a16="http://schemas.microsoft.com/office/drawing/2014/main" id="{B4EAC805-9BCB-43F8-AB5E-34CE9FC81E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21" name="Picture 7120">
          <a:extLst>
            <a:ext uri="{FF2B5EF4-FFF2-40B4-BE49-F238E27FC236}">
              <a16:creationId xmlns:a16="http://schemas.microsoft.com/office/drawing/2014/main" id="{1F574EED-A854-4CF6-B698-AA7B4F24E9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22" name="Picture 7121">
          <a:extLst>
            <a:ext uri="{FF2B5EF4-FFF2-40B4-BE49-F238E27FC236}">
              <a16:creationId xmlns:a16="http://schemas.microsoft.com/office/drawing/2014/main" id="{01C406A3-EAFC-45F0-8EBC-6E32E04C9D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23" name="Picture 7122">
          <a:extLst>
            <a:ext uri="{FF2B5EF4-FFF2-40B4-BE49-F238E27FC236}">
              <a16:creationId xmlns:a16="http://schemas.microsoft.com/office/drawing/2014/main" id="{BCC251C9-921E-43D7-802E-A10FF9D923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24" name="Picture 7123">
          <a:extLst>
            <a:ext uri="{FF2B5EF4-FFF2-40B4-BE49-F238E27FC236}">
              <a16:creationId xmlns:a16="http://schemas.microsoft.com/office/drawing/2014/main" id="{C8F6CCBB-9833-4585-BFC3-1723457BF9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25" name="Picture 7124">
          <a:extLst>
            <a:ext uri="{FF2B5EF4-FFF2-40B4-BE49-F238E27FC236}">
              <a16:creationId xmlns:a16="http://schemas.microsoft.com/office/drawing/2014/main" id="{FFE08442-C3B7-4A09-B5EC-6A4FDDFBBE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26" name="Picture 7125">
          <a:extLst>
            <a:ext uri="{FF2B5EF4-FFF2-40B4-BE49-F238E27FC236}">
              <a16:creationId xmlns:a16="http://schemas.microsoft.com/office/drawing/2014/main" id="{BBB36A9E-44EF-40E2-A41B-7CD4AEE778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27" name="Picture 7126">
          <a:extLst>
            <a:ext uri="{FF2B5EF4-FFF2-40B4-BE49-F238E27FC236}">
              <a16:creationId xmlns:a16="http://schemas.microsoft.com/office/drawing/2014/main" id="{CA61A0B2-AF75-43DF-AC64-58E8C8AE75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128" name="Picture 7127">
          <a:extLst>
            <a:ext uri="{FF2B5EF4-FFF2-40B4-BE49-F238E27FC236}">
              <a16:creationId xmlns:a16="http://schemas.microsoft.com/office/drawing/2014/main" id="{5A0F094B-87BB-422C-B065-69FF585439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129" name="Picture 7128">
          <a:extLst>
            <a:ext uri="{FF2B5EF4-FFF2-40B4-BE49-F238E27FC236}">
              <a16:creationId xmlns:a16="http://schemas.microsoft.com/office/drawing/2014/main" id="{27D7B363-E0EC-4F7C-9EB0-5915665BAE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130" name="Picture 7129">
          <a:extLst>
            <a:ext uri="{FF2B5EF4-FFF2-40B4-BE49-F238E27FC236}">
              <a16:creationId xmlns:a16="http://schemas.microsoft.com/office/drawing/2014/main" id="{C151206F-3B11-4274-B2A8-BDE084D216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131" name="Picture 7130">
          <a:extLst>
            <a:ext uri="{FF2B5EF4-FFF2-40B4-BE49-F238E27FC236}">
              <a16:creationId xmlns:a16="http://schemas.microsoft.com/office/drawing/2014/main" id="{8501FD31-3CB1-42C7-92AC-BF6457B49B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132" name="Picture 7131">
          <a:extLst>
            <a:ext uri="{FF2B5EF4-FFF2-40B4-BE49-F238E27FC236}">
              <a16:creationId xmlns:a16="http://schemas.microsoft.com/office/drawing/2014/main" id="{0B0BB995-BB4A-4ED9-88C2-2CA0991A6B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133" name="Picture 7132">
          <a:extLst>
            <a:ext uri="{FF2B5EF4-FFF2-40B4-BE49-F238E27FC236}">
              <a16:creationId xmlns:a16="http://schemas.microsoft.com/office/drawing/2014/main" id="{31AD47AD-B8E1-4E58-9164-756D571B3F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134" name="Picture 7133">
          <a:extLst>
            <a:ext uri="{FF2B5EF4-FFF2-40B4-BE49-F238E27FC236}">
              <a16:creationId xmlns:a16="http://schemas.microsoft.com/office/drawing/2014/main" id="{259A01D3-D562-4EA4-94A7-BE33275406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135" name="Picture 7134">
          <a:extLst>
            <a:ext uri="{FF2B5EF4-FFF2-40B4-BE49-F238E27FC236}">
              <a16:creationId xmlns:a16="http://schemas.microsoft.com/office/drawing/2014/main" id="{210FC32F-B3C1-4D88-8841-5C0572F91E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136" name="Picture 7135">
          <a:extLst>
            <a:ext uri="{FF2B5EF4-FFF2-40B4-BE49-F238E27FC236}">
              <a16:creationId xmlns:a16="http://schemas.microsoft.com/office/drawing/2014/main" id="{C502FEC2-952A-4085-8838-9168F42C95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137" name="Picture 7136">
          <a:extLst>
            <a:ext uri="{FF2B5EF4-FFF2-40B4-BE49-F238E27FC236}">
              <a16:creationId xmlns:a16="http://schemas.microsoft.com/office/drawing/2014/main" id="{47217E07-1008-481A-9ACA-A17BDB0B36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138" name="Picture 7137">
          <a:extLst>
            <a:ext uri="{FF2B5EF4-FFF2-40B4-BE49-F238E27FC236}">
              <a16:creationId xmlns:a16="http://schemas.microsoft.com/office/drawing/2014/main" id="{17EF9F7C-A23B-49FD-B503-12E08E58A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139" name="Picture 7138">
          <a:extLst>
            <a:ext uri="{FF2B5EF4-FFF2-40B4-BE49-F238E27FC236}">
              <a16:creationId xmlns:a16="http://schemas.microsoft.com/office/drawing/2014/main" id="{68A3BA14-610E-4FCE-BEBB-9313319786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140" name="Picture 7139">
          <a:extLst>
            <a:ext uri="{FF2B5EF4-FFF2-40B4-BE49-F238E27FC236}">
              <a16:creationId xmlns:a16="http://schemas.microsoft.com/office/drawing/2014/main" id="{D72BAED8-1E66-4D69-AD10-E8C6950640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141" name="Picture 7140">
          <a:extLst>
            <a:ext uri="{FF2B5EF4-FFF2-40B4-BE49-F238E27FC236}">
              <a16:creationId xmlns:a16="http://schemas.microsoft.com/office/drawing/2014/main" id="{021D43F3-995E-461D-8892-7B3FC367A1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142" name="Picture 7141">
          <a:extLst>
            <a:ext uri="{FF2B5EF4-FFF2-40B4-BE49-F238E27FC236}">
              <a16:creationId xmlns:a16="http://schemas.microsoft.com/office/drawing/2014/main" id="{7714A9FB-14B4-4A16-AE11-396C4BAAAD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143" name="Picture 7142">
          <a:extLst>
            <a:ext uri="{FF2B5EF4-FFF2-40B4-BE49-F238E27FC236}">
              <a16:creationId xmlns:a16="http://schemas.microsoft.com/office/drawing/2014/main" id="{905BF1F6-7624-4158-94E2-E3271631B9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144" name="Picture 7143">
          <a:extLst>
            <a:ext uri="{FF2B5EF4-FFF2-40B4-BE49-F238E27FC236}">
              <a16:creationId xmlns:a16="http://schemas.microsoft.com/office/drawing/2014/main" id="{3835A819-9F31-4ED4-84C3-A7B1566A96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145" name="Picture 7144">
          <a:extLst>
            <a:ext uri="{FF2B5EF4-FFF2-40B4-BE49-F238E27FC236}">
              <a16:creationId xmlns:a16="http://schemas.microsoft.com/office/drawing/2014/main" id="{BDAF74BA-E232-4CA2-A397-EB2A1501EC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146" name="Picture 7145">
          <a:extLst>
            <a:ext uri="{FF2B5EF4-FFF2-40B4-BE49-F238E27FC236}">
              <a16:creationId xmlns:a16="http://schemas.microsoft.com/office/drawing/2014/main" id="{383BC226-278E-4B8F-990D-BA5AF2F32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147" name="Picture 7146">
          <a:extLst>
            <a:ext uri="{FF2B5EF4-FFF2-40B4-BE49-F238E27FC236}">
              <a16:creationId xmlns:a16="http://schemas.microsoft.com/office/drawing/2014/main" id="{31B35137-89C8-4B1F-A3B7-5A7C557E91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148" name="Picture 7147">
          <a:extLst>
            <a:ext uri="{FF2B5EF4-FFF2-40B4-BE49-F238E27FC236}">
              <a16:creationId xmlns:a16="http://schemas.microsoft.com/office/drawing/2014/main" id="{56B05189-4540-47A1-9749-BFE2FDD1A5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149" name="Picture 7148">
          <a:extLst>
            <a:ext uri="{FF2B5EF4-FFF2-40B4-BE49-F238E27FC236}">
              <a16:creationId xmlns:a16="http://schemas.microsoft.com/office/drawing/2014/main" id="{CB11D3F5-CFBC-4084-99FA-CB4D375721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150" name="Picture 7149">
          <a:extLst>
            <a:ext uri="{FF2B5EF4-FFF2-40B4-BE49-F238E27FC236}">
              <a16:creationId xmlns:a16="http://schemas.microsoft.com/office/drawing/2014/main" id="{964A0430-98E4-4D77-9324-E39D8045A4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151" name="Picture 7150">
          <a:extLst>
            <a:ext uri="{FF2B5EF4-FFF2-40B4-BE49-F238E27FC236}">
              <a16:creationId xmlns:a16="http://schemas.microsoft.com/office/drawing/2014/main" id="{D50B2D16-A2C1-42FF-B80A-3A92A11842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152" name="Picture 7151">
          <a:extLst>
            <a:ext uri="{FF2B5EF4-FFF2-40B4-BE49-F238E27FC236}">
              <a16:creationId xmlns:a16="http://schemas.microsoft.com/office/drawing/2014/main" id="{CBB338B6-2494-4EC2-AF21-364504E552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153" name="Picture 7152">
          <a:extLst>
            <a:ext uri="{FF2B5EF4-FFF2-40B4-BE49-F238E27FC236}">
              <a16:creationId xmlns:a16="http://schemas.microsoft.com/office/drawing/2014/main" id="{16AD09A1-9184-4B78-83CB-550C6B613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54" name="Picture 7153">
          <a:extLst>
            <a:ext uri="{FF2B5EF4-FFF2-40B4-BE49-F238E27FC236}">
              <a16:creationId xmlns:a16="http://schemas.microsoft.com/office/drawing/2014/main" id="{DCABB69A-548A-4B7F-BD63-4BABC65C77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55" name="Picture 7154">
          <a:extLst>
            <a:ext uri="{FF2B5EF4-FFF2-40B4-BE49-F238E27FC236}">
              <a16:creationId xmlns:a16="http://schemas.microsoft.com/office/drawing/2014/main" id="{0B7797AD-893A-4701-B374-B5480F9F34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56" name="Picture 7155">
          <a:extLst>
            <a:ext uri="{FF2B5EF4-FFF2-40B4-BE49-F238E27FC236}">
              <a16:creationId xmlns:a16="http://schemas.microsoft.com/office/drawing/2014/main" id="{4578900E-9040-46A6-8EB2-2D3F83A66C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57" name="Picture 7156">
          <a:extLst>
            <a:ext uri="{FF2B5EF4-FFF2-40B4-BE49-F238E27FC236}">
              <a16:creationId xmlns:a16="http://schemas.microsoft.com/office/drawing/2014/main" id="{982BFA5E-7864-491D-8E20-677AE928F9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58" name="Picture 7157">
          <a:extLst>
            <a:ext uri="{FF2B5EF4-FFF2-40B4-BE49-F238E27FC236}">
              <a16:creationId xmlns:a16="http://schemas.microsoft.com/office/drawing/2014/main" id="{FF26EDCD-46C7-4032-B2E2-DB3DD180CD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59" name="Picture 7158">
          <a:extLst>
            <a:ext uri="{FF2B5EF4-FFF2-40B4-BE49-F238E27FC236}">
              <a16:creationId xmlns:a16="http://schemas.microsoft.com/office/drawing/2014/main" id="{1C0FB7FB-EC56-4FDA-92DA-105B8234D3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60" name="Picture 7159">
          <a:extLst>
            <a:ext uri="{FF2B5EF4-FFF2-40B4-BE49-F238E27FC236}">
              <a16:creationId xmlns:a16="http://schemas.microsoft.com/office/drawing/2014/main" id="{6B0661FA-31B4-4264-B1CA-0044F400CC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61" name="Picture 7160">
          <a:extLst>
            <a:ext uri="{FF2B5EF4-FFF2-40B4-BE49-F238E27FC236}">
              <a16:creationId xmlns:a16="http://schemas.microsoft.com/office/drawing/2014/main" id="{3DF26031-1F69-490D-AB95-EA23919864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62" name="Picture 7161">
          <a:extLst>
            <a:ext uri="{FF2B5EF4-FFF2-40B4-BE49-F238E27FC236}">
              <a16:creationId xmlns:a16="http://schemas.microsoft.com/office/drawing/2014/main" id="{FD9EC7CB-EA52-4077-9C1E-8F98E44F8E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63" name="Picture 7162">
          <a:extLst>
            <a:ext uri="{FF2B5EF4-FFF2-40B4-BE49-F238E27FC236}">
              <a16:creationId xmlns:a16="http://schemas.microsoft.com/office/drawing/2014/main" id="{FDF2809A-0080-4A10-8AE7-1552CA18AC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64" name="Picture 7163">
          <a:extLst>
            <a:ext uri="{FF2B5EF4-FFF2-40B4-BE49-F238E27FC236}">
              <a16:creationId xmlns:a16="http://schemas.microsoft.com/office/drawing/2014/main" id="{8BF6CB3F-1C93-4CB4-9A25-072FF44567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65" name="Picture 7164">
          <a:extLst>
            <a:ext uri="{FF2B5EF4-FFF2-40B4-BE49-F238E27FC236}">
              <a16:creationId xmlns:a16="http://schemas.microsoft.com/office/drawing/2014/main" id="{C897FE2A-8F02-4F0A-8383-C1CA7B9EA7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66" name="Picture 7165">
          <a:extLst>
            <a:ext uri="{FF2B5EF4-FFF2-40B4-BE49-F238E27FC236}">
              <a16:creationId xmlns:a16="http://schemas.microsoft.com/office/drawing/2014/main" id="{D2BAD298-1BA2-4113-A8BB-93F2505D60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67" name="Picture 7166">
          <a:extLst>
            <a:ext uri="{FF2B5EF4-FFF2-40B4-BE49-F238E27FC236}">
              <a16:creationId xmlns:a16="http://schemas.microsoft.com/office/drawing/2014/main" id="{C3B39D1A-2BE4-4204-B300-7CB09DCDE6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68" name="Picture 7167">
          <a:extLst>
            <a:ext uri="{FF2B5EF4-FFF2-40B4-BE49-F238E27FC236}">
              <a16:creationId xmlns:a16="http://schemas.microsoft.com/office/drawing/2014/main" id="{F708BE03-1399-4BD5-88B8-2EF208E58B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69" name="Picture 7168">
          <a:extLst>
            <a:ext uri="{FF2B5EF4-FFF2-40B4-BE49-F238E27FC236}">
              <a16:creationId xmlns:a16="http://schemas.microsoft.com/office/drawing/2014/main" id="{11F20116-EA1A-4132-83DC-039561A7C5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70" name="Picture 7169">
          <a:extLst>
            <a:ext uri="{FF2B5EF4-FFF2-40B4-BE49-F238E27FC236}">
              <a16:creationId xmlns:a16="http://schemas.microsoft.com/office/drawing/2014/main" id="{0361C306-C506-4192-A9FE-6E480E8A50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71" name="Picture 7170">
          <a:extLst>
            <a:ext uri="{FF2B5EF4-FFF2-40B4-BE49-F238E27FC236}">
              <a16:creationId xmlns:a16="http://schemas.microsoft.com/office/drawing/2014/main" id="{7A293EBA-CE59-4449-B9E6-25BADF6E91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72" name="Picture 7171">
          <a:extLst>
            <a:ext uri="{FF2B5EF4-FFF2-40B4-BE49-F238E27FC236}">
              <a16:creationId xmlns:a16="http://schemas.microsoft.com/office/drawing/2014/main" id="{52F1CE56-8617-4361-B1C6-92E6FB08D7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73" name="Picture 7172">
          <a:extLst>
            <a:ext uri="{FF2B5EF4-FFF2-40B4-BE49-F238E27FC236}">
              <a16:creationId xmlns:a16="http://schemas.microsoft.com/office/drawing/2014/main" id="{FECC3B7C-26B0-4ECA-B0FD-155238D176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74" name="Picture 7173">
          <a:extLst>
            <a:ext uri="{FF2B5EF4-FFF2-40B4-BE49-F238E27FC236}">
              <a16:creationId xmlns:a16="http://schemas.microsoft.com/office/drawing/2014/main" id="{8EA1BB45-3C71-48FA-99CD-7D6167100D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75" name="Picture 7174">
          <a:extLst>
            <a:ext uri="{FF2B5EF4-FFF2-40B4-BE49-F238E27FC236}">
              <a16:creationId xmlns:a16="http://schemas.microsoft.com/office/drawing/2014/main" id="{33D2F6BA-A656-4651-BC7C-DFE7918B13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76" name="Picture 7175">
          <a:extLst>
            <a:ext uri="{FF2B5EF4-FFF2-40B4-BE49-F238E27FC236}">
              <a16:creationId xmlns:a16="http://schemas.microsoft.com/office/drawing/2014/main" id="{F971E836-B2B7-46A7-9B51-00B5E71F84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77" name="Picture 7176">
          <a:extLst>
            <a:ext uri="{FF2B5EF4-FFF2-40B4-BE49-F238E27FC236}">
              <a16:creationId xmlns:a16="http://schemas.microsoft.com/office/drawing/2014/main" id="{A35BF393-C493-478B-9924-AA61535827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78" name="Picture 7177">
          <a:extLst>
            <a:ext uri="{FF2B5EF4-FFF2-40B4-BE49-F238E27FC236}">
              <a16:creationId xmlns:a16="http://schemas.microsoft.com/office/drawing/2014/main" id="{C307EDDB-379B-4ADB-978F-15C20C4E4B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79" name="Picture 7178">
          <a:extLst>
            <a:ext uri="{FF2B5EF4-FFF2-40B4-BE49-F238E27FC236}">
              <a16:creationId xmlns:a16="http://schemas.microsoft.com/office/drawing/2014/main" id="{97BA0398-4334-4262-AEF5-1E49E948A1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80" name="Picture 7179">
          <a:extLst>
            <a:ext uri="{FF2B5EF4-FFF2-40B4-BE49-F238E27FC236}">
              <a16:creationId xmlns:a16="http://schemas.microsoft.com/office/drawing/2014/main" id="{0CE5802F-D4A8-4BDF-8B01-787F5F6A5E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81" name="Picture 7180">
          <a:extLst>
            <a:ext uri="{FF2B5EF4-FFF2-40B4-BE49-F238E27FC236}">
              <a16:creationId xmlns:a16="http://schemas.microsoft.com/office/drawing/2014/main" id="{5CEED058-AF7C-4129-921E-934C98361B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82" name="Picture 7181">
          <a:extLst>
            <a:ext uri="{FF2B5EF4-FFF2-40B4-BE49-F238E27FC236}">
              <a16:creationId xmlns:a16="http://schemas.microsoft.com/office/drawing/2014/main" id="{51299C24-F0E0-4C85-BF20-B20EBB2329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83" name="Picture 7182">
          <a:extLst>
            <a:ext uri="{FF2B5EF4-FFF2-40B4-BE49-F238E27FC236}">
              <a16:creationId xmlns:a16="http://schemas.microsoft.com/office/drawing/2014/main" id="{FF74B009-8925-4DF5-8264-E4C8B426F4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84" name="Picture 7183">
          <a:extLst>
            <a:ext uri="{FF2B5EF4-FFF2-40B4-BE49-F238E27FC236}">
              <a16:creationId xmlns:a16="http://schemas.microsoft.com/office/drawing/2014/main" id="{14308CA1-118F-4A03-90F4-34CA08A5E0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85" name="Picture 7184">
          <a:extLst>
            <a:ext uri="{FF2B5EF4-FFF2-40B4-BE49-F238E27FC236}">
              <a16:creationId xmlns:a16="http://schemas.microsoft.com/office/drawing/2014/main" id="{24A4C642-3A23-4D9C-9FF8-4F16961DBB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86" name="Picture 7185">
          <a:extLst>
            <a:ext uri="{FF2B5EF4-FFF2-40B4-BE49-F238E27FC236}">
              <a16:creationId xmlns:a16="http://schemas.microsoft.com/office/drawing/2014/main" id="{445CCA33-6A73-4189-A793-0092CC211B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87" name="Picture 7186">
          <a:extLst>
            <a:ext uri="{FF2B5EF4-FFF2-40B4-BE49-F238E27FC236}">
              <a16:creationId xmlns:a16="http://schemas.microsoft.com/office/drawing/2014/main" id="{D905ACA2-3BF2-42D4-8072-DDCE2ADDEF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88" name="Picture 7187">
          <a:extLst>
            <a:ext uri="{FF2B5EF4-FFF2-40B4-BE49-F238E27FC236}">
              <a16:creationId xmlns:a16="http://schemas.microsoft.com/office/drawing/2014/main" id="{1326F823-C901-4507-83F9-9FDA5F64AE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89" name="Picture 7188">
          <a:extLst>
            <a:ext uri="{FF2B5EF4-FFF2-40B4-BE49-F238E27FC236}">
              <a16:creationId xmlns:a16="http://schemas.microsoft.com/office/drawing/2014/main" id="{BFD68D2F-5E41-4BD5-A404-8B8458B5B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90" name="Picture 7189">
          <a:extLst>
            <a:ext uri="{FF2B5EF4-FFF2-40B4-BE49-F238E27FC236}">
              <a16:creationId xmlns:a16="http://schemas.microsoft.com/office/drawing/2014/main" id="{20624CD4-26BE-47F7-BAB5-6FB5FF2287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91" name="Picture 7190">
          <a:extLst>
            <a:ext uri="{FF2B5EF4-FFF2-40B4-BE49-F238E27FC236}">
              <a16:creationId xmlns:a16="http://schemas.microsoft.com/office/drawing/2014/main" id="{49F7AA65-4EB2-40E0-87B6-F419F199A3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92" name="Picture 7191">
          <a:extLst>
            <a:ext uri="{FF2B5EF4-FFF2-40B4-BE49-F238E27FC236}">
              <a16:creationId xmlns:a16="http://schemas.microsoft.com/office/drawing/2014/main" id="{43870246-1202-4CAF-8A41-0D6906F4B2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93" name="Picture 7192">
          <a:extLst>
            <a:ext uri="{FF2B5EF4-FFF2-40B4-BE49-F238E27FC236}">
              <a16:creationId xmlns:a16="http://schemas.microsoft.com/office/drawing/2014/main" id="{C6BD12E5-B647-46CA-883B-FBCF97A8B0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94" name="Picture 7193">
          <a:extLst>
            <a:ext uri="{FF2B5EF4-FFF2-40B4-BE49-F238E27FC236}">
              <a16:creationId xmlns:a16="http://schemas.microsoft.com/office/drawing/2014/main" id="{0F650D72-9193-46BE-BB06-71BC23B345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95" name="Picture 7194">
          <a:extLst>
            <a:ext uri="{FF2B5EF4-FFF2-40B4-BE49-F238E27FC236}">
              <a16:creationId xmlns:a16="http://schemas.microsoft.com/office/drawing/2014/main" id="{8F143D93-7A22-4CF4-BBE8-C2A5350A0C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96" name="Picture 7195">
          <a:extLst>
            <a:ext uri="{FF2B5EF4-FFF2-40B4-BE49-F238E27FC236}">
              <a16:creationId xmlns:a16="http://schemas.microsoft.com/office/drawing/2014/main" id="{BAD1C58E-3EB6-4F59-B1E1-213D991D03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97" name="Picture 7196">
          <a:extLst>
            <a:ext uri="{FF2B5EF4-FFF2-40B4-BE49-F238E27FC236}">
              <a16:creationId xmlns:a16="http://schemas.microsoft.com/office/drawing/2014/main" id="{562D9F02-5C31-4BFB-B79A-0CF9F9FE12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98" name="Picture 7197">
          <a:extLst>
            <a:ext uri="{FF2B5EF4-FFF2-40B4-BE49-F238E27FC236}">
              <a16:creationId xmlns:a16="http://schemas.microsoft.com/office/drawing/2014/main" id="{6FBA8037-762B-4BF5-B8A9-228DA76CC4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99" name="Picture 7198">
          <a:extLst>
            <a:ext uri="{FF2B5EF4-FFF2-40B4-BE49-F238E27FC236}">
              <a16:creationId xmlns:a16="http://schemas.microsoft.com/office/drawing/2014/main" id="{B14F0714-7F65-4C0A-8452-AC11080ECE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00" name="Picture 7199">
          <a:extLst>
            <a:ext uri="{FF2B5EF4-FFF2-40B4-BE49-F238E27FC236}">
              <a16:creationId xmlns:a16="http://schemas.microsoft.com/office/drawing/2014/main" id="{E4E32C58-4017-439F-BCCA-002D3A6B1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01" name="Picture 7200">
          <a:extLst>
            <a:ext uri="{FF2B5EF4-FFF2-40B4-BE49-F238E27FC236}">
              <a16:creationId xmlns:a16="http://schemas.microsoft.com/office/drawing/2014/main" id="{90688976-25A7-4F15-8C42-029DEA9BE6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02" name="Picture 7201">
          <a:extLst>
            <a:ext uri="{FF2B5EF4-FFF2-40B4-BE49-F238E27FC236}">
              <a16:creationId xmlns:a16="http://schemas.microsoft.com/office/drawing/2014/main" id="{8236D34D-910F-4003-94E6-06A8D8564D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03" name="Picture 7202">
          <a:extLst>
            <a:ext uri="{FF2B5EF4-FFF2-40B4-BE49-F238E27FC236}">
              <a16:creationId xmlns:a16="http://schemas.microsoft.com/office/drawing/2014/main" id="{97420DB9-EE30-4C5D-B21A-34E5DF2413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04" name="Picture 7203">
          <a:extLst>
            <a:ext uri="{FF2B5EF4-FFF2-40B4-BE49-F238E27FC236}">
              <a16:creationId xmlns:a16="http://schemas.microsoft.com/office/drawing/2014/main" id="{963B80BD-0545-4C0C-9F60-D3B510308D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05" name="Picture 7204">
          <a:extLst>
            <a:ext uri="{FF2B5EF4-FFF2-40B4-BE49-F238E27FC236}">
              <a16:creationId xmlns:a16="http://schemas.microsoft.com/office/drawing/2014/main" id="{90587F4C-7B78-49F8-B4C5-E1D2B40C6C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06" name="Picture 7205">
          <a:extLst>
            <a:ext uri="{FF2B5EF4-FFF2-40B4-BE49-F238E27FC236}">
              <a16:creationId xmlns:a16="http://schemas.microsoft.com/office/drawing/2014/main" id="{94C0F8B1-091A-4AB3-BDBF-72D42E893A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07" name="Picture 7206">
          <a:extLst>
            <a:ext uri="{FF2B5EF4-FFF2-40B4-BE49-F238E27FC236}">
              <a16:creationId xmlns:a16="http://schemas.microsoft.com/office/drawing/2014/main" id="{F6AE7D8E-1B4A-4877-8FEA-02AE50421D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08" name="Picture 7207">
          <a:extLst>
            <a:ext uri="{FF2B5EF4-FFF2-40B4-BE49-F238E27FC236}">
              <a16:creationId xmlns:a16="http://schemas.microsoft.com/office/drawing/2014/main" id="{01A3EB40-27BB-4E98-A189-5A74243614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09" name="Picture 7208">
          <a:extLst>
            <a:ext uri="{FF2B5EF4-FFF2-40B4-BE49-F238E27FC236}">
              <a16:creationId xmlns:a16="http://schemas.microsoft.com/office/drawing/2014/main" id="{643B4C88-DDA8-4FE4-947E-BE80A9EF88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10" name="Picture 7209">
          <a:extLst>
            <a:ext uri="{FF2B5EF4-FFF2-40B4-BE49-F238E27FC236}">
              <a16:creationId xmlns:a16="http://schemas.microsoft.com/office/drawing/2014/main" id="{39C78203-CC84-466F-A13A-05E78AAE8B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11" name="Picture 7210">
          <a:extLst>
            <a:ext uri="{FF2B5EF4-FFF2-40B4-BE49-F238E27FC236}">
              <a16:creationId xmlns:a16="http://schemas.microsoft.com/office/drawing/2014/main" id="{D3EBCB13-5F72-4101-831C-EA8E445D4D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12" name="Picture 7211">
          <a:extLst>
            <a:ext uri="{FF2B5EF4-FFF2-40B4-BE49-F238E27FC236}">
              <a16:creationId xmlns:a16="http://schemas.microsoft.com/office/drawing/2014/main" id="{1FC9E662-671C-4A66-AB29-B4501DA940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13" name="Picture 7212">
          <a:extLst>
            <a:ext uri="{FF2B5EF4-FFF2-40B4-BE49-F238E27FC236}">
              <a16:creationId xmlns:a16="http://schemas.microsoft.com/office/drawing/2014/main" id="{AD6FF123-AF29-47A2-9E52-B7E792A2A5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14" name="Picture 7213">
          <a:extLst>
            <a:ext uri="{FF2B5EF4-FFF2-40B4-BE49-F238E27FC236}">
              <a16:creationId xmlns:a16="http://schemas.microsoft.com/office/drawing/2014/main" id="{294CEFF5-24E9-421F-9395-BC13D417A1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15" name="Picture 7214">
          <a:extLst>
            <a:ext uri="{FF2B5EF4-FFF2-40B4-BE49-F238E27FC236}">
              <a16:creationId xmlns:a16="http://schemas.microsoft.com/office/drawing/2014/main" id="{4BE93656-9FFC-47A8-BB91-6526E7C627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16" name="Picture 7215">
          <a:extLst>
            <a:ext uri="{FF2B5EF4-FFF2-40B4-BE49-F238E27FC236}">
              <a16:creationId xmlns:a16="http://schemas.microsoft.com/office/drawing/2014/main" id="{A842384B-8D96-475D-BDB3-CFD30507F9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17" name="Picture 7216">
          <a:extLst>
            <a:ext uri="{FF2B5EF4-FFF2-40B4-BE49-F238E27FC236}">
              <a16:creationId xmlns:a16="http://schemas.microsoft.com/office/drawing/2014/main" id="{37B773EB-2A1E-42F6-B276-69F9951B92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18" name="Picture 7217">
          <a:extLst>
            <a:ext uri="{FF2B5EF4-FFF2-40B4-BE49-F238E27FC236}">
              <a16:creationId xmlns:a16="http://schemas.microsoft.com/office/drawing/2014/main" id="{320A139C-CCE2-4084-9FCD-D9F0AC80B7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19" name="Picture 7218">
          <a:extLst>
            <a:ext uri="{FF2B5EF4-FFF2-40B4-BE49-F238E27FC236}">
              <a16:creationId xmlns:a16="http://schemas.microsoft.com/office/drawing/2014/main" id="{85149FD4-829F-49EC-AE91-F7C16B1EC5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20" name="Picture 7219">
          <a:extLst>
            <a:ext uri="{FF2B5EF4-FFF2-40B4-BE49-F238E27FC236}">
              <a16:creationId xmlns:a16="http://schemas.microsoft.com/office/drawing/2014/main" id="{DA0763DD-A257-4A68-9762-60F5D76769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21" name="Picture 7220">
          <a:extLst>
            <a:ext uri="{FF2B5EF4-FFF2-40B4-BE49-F238E27FC236}">
              <a16:creationId xmlns:a16="http://schemas.microsoft.com/office/drawing/2014/main" id="{765E9020-FBAB-4A90-910D-704A8E37F0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22" name="Picture 7221">
          <a:extLst>
            <a:ext uri="{FF2B5EF4-FFF2-40B4-BE49-F238E27FC236}">
              <a16:creationId xmlns:a16="http://schemas.microsoft.com/office/drawing/2014/main" id="{DA0B3A09-74CB-4769-B1A5-19A002F96C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23" name="Picture 7222">
          <a:extLst>
            <a:ext uri="{FF2B5EF4-FFF2-40B4-BE49-F238E27FC236}">
              <a16:creationId xmlns:a16="http://schemas.microsoft.com/office/drawing/2014/main" id="{42A47E21-9B77-4730-9400-180CF42BA7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24" name="Picture 7223">
          <a:extLst>
            <a:ext uri="{FF2B5EF4-FFF2-40B4-BE49-F238E27FC236}">
              <a16:creationId xmlns:a16="http://schemas.microsoft.com/office/drawing/2014/main" id="{32A6C3F6-876B-4076-A583-3899374676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25" name="Picture 7224">
          <a:extLst>
            <a:ext uri="{FF2B5EF4-FFF2-40B4-BE49-F238E27FC236}">
              <a16:creationId xmlns:a16="http://schemas.microsoft.com/office/drawing/2014/main" id="{822986BC-108A-439B-A2BB-B9CA8C039F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26" name="Picture 7225">
          <a:extLst>
            <a:ext uri="{FF2B5EF4-FFF2-40B4-BE49-F238E27FC236}">
              <a16:creationId xmlns:a16="http://schemas.microsoft.com/office/drawing/2014/main" id="{9D16281D-6F76-4ADD-8A75-07935BB582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27" name="Picture 7226">
          <a:extLst>
            <a:ext uri="{FF2B5EF4-FFF2-40B4-BE49-F238E27FC236}">
              <a16:creationId xmlns:a16="http://schemas.microsoft.com/office/drawing/2014/main" id="{66300FEE-6397-48F7-AB3E-3888C88137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28" name="Picture 7227">
          <a:extLst>
            <a:ext uri="{FF2B5EF4-FFF2-40B4-BE49-F238E27FC236}">
              <a16:creationId xmlns:a16="http://schemas.microsoft.com/office/drawing/2014/main" id="{A1AC0A0D-669A-49E8-AC5C-24121B5F3C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29" name="Picture 7228">
          <a:extLst>
            <a:ext uri="{FF2B5EF4-FFF2-40B4-BE49-F238E27FC236}">
              <a16:creationId xmlns:a16="http://schemas.microsoft.com/office/drawing/2014/main" id="{0C16349F-AD9E-48D0-A445-C887F5EEF2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30" name="Picture 7229">
          <a:extLst>
            <a:ext uri="{FF2B5EF4-FFF2-40B4-BE49-F238E27FC236}">
              <a16:creationId xmlns:a16="http://schemas.microsoft.com/office/drawing/2014/main" id="{AD4921C2-A3DA-4B47-9D39-9A573483A2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31" name="Picture 7230">
          <a:extLst>
            <a:ext uri="{FF2B5EF4-FFF2-40B4-BE49-F238E27FC236}">
              <a16:creationId xmlns:a16="http://schemas.microsoft.com/office/drawing/2014/main" id="{F157112E-C80B-4970-A7F9-E3B394EBB7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232" name="Picture 7231">
          <a:extLst>
            <a:ext uri="{FF2B5EF4-FFF2-40B4-BE49-F238E27FC236}">
              <a16:creationId xmlns:a16="http://schemas.microsoft.com/office/drawing/2014/main" id="{E916A446-9BC6-4BA3-9093-CAFC5D740C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233" name="Picture 7232">
          <a:extLst>
            <a:ext uri="{FF2B5EF4-FFF2-40B4-BE49-F238E27FC236}">
              <a16:creationId xmlns:a16="http://schemas.microsoft.com/office/drawing/2014/main" id="{81D262BE-675C-4EB8-8A03-F12FF44700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234" name="Picture 7233">
          <a:extLst>
            <a:ext uri="{FF2B5EF4-FFF2-40B4-BE49-F238E27FC236}">
              <a16:creationId xmlns:a16="http://schemas.microsoft.com/office/drawing/2014/main" id="{12E450AF-6A57-467B-9E01-B225AF21B8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235" name="Picture 7234">
          <a:extLst>
            <a:ext uri="{FF2B5EF4-FFF2-40B4-BE49-F238E27FC236}">
              <a16:creationId xmlns:a16="http://schemas.microsoft.com/office/drawing/2014/main" id="{8B18AB32-5D5E-46F1-B415-C2DF4712FB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236" name="Picture 7235">
          <a:extLst>
            <a:ext uri="{FF2B5EF4-FFF2-40B4-BE49-F238E27FC236}">
              <a16:creationId xmlns:a16="http://schemas.microsoft.com/office/drawing/2014/main" id="{830841A5-A22C-4C0C-9CB6-E77D7A4671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237" name="Picture 7236">
          <a:extLst>
            <a:ext uri="{FF2B5EF4-FFF2-40B4-BE49-F238E27FC236}">
              <a16:creationId xmlns:a16="http://schemas.microsoft.com/office/drawing/2014/main" id="{4CEE19FD-6468-447F-B60C-FE875AA558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238" name="Picture 7237">
          <a:extLst>
            <a:ext uri="{FF2B5EF4-FFF2-40B4-BE49-F238E27FC236}">
              <a16:creationId xmlns:a16="http://schemas.microsoft.com/office/drawing/2014/main" id="{66248F7D-958A-413A-8810-5DFD1169E0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239" name="Picture 7238">
          <a:extLst>
            <a:ext uri="{FF2B5EF4-FFF2-40B4-BE49-F238E27FC236}">
              <a16:creationId xmlns:a16="http://schemas.microsoft.com/office/drawing/2014/main" id="{D229AA6A-B0BE-46C3-9ABE-D1AB412B80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240" name="Picture 7239">
          <a:extLst>
            <a:ext uri="{FF2B5EF4-FFF2-40B4-BE49-F238E27FC236}">
              <a16:creationId xmlns:a16="http://schemas.microsoft.com/office/drawing/2014/main" id="{B3EFB96A-16CC-465E-86E1-7A95B21257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241" name="Picture 7240">
          <a:extLst>
            <a:ext uri="{FF2B5EF4-FFF2-40B4-BE49-F238E27FC236}">
              <a16:creationId xmlns:a16="http://schemas.microsoft.com/office/drawing/2014/main" id="{31E1D02C-E2AB-48DE-BB9D-D3148442CE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242" name="Picture 7241">
          <a:extLst>
            <a:ext uri="{FF2B5EF4-FFF2-40B4-BE49-F238E27FC236}">
              <a16:creationId xmlns:a16="http://schemas.microsoft.com/office/drawing/2014/main" id="{084718D8-2AE2-4DF5-A7C3-E563891D60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243" name="Picture 7242">
          <a:extLst>
            <a:ext uri="{FF2B5EF4-FFF2-40B4-BE49-F238E27FC236}">
              <a16:creationId xmlns:a16="http://schemas.microsoft.com/office/drawing/2014/main" id="{C3630408-42E3-4B14-A4AC-13772EBC16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244" name="Picture 7243">
          <a:extLst>
            <a:ext uri="{FF2B5EF4-FFF2-40B4-BE49-F238E27FC236}">
              <a16:creationId xmlns:a16="http://schemas.microsoft.com/office/drawing/2014/main" id="{28F7BA3E-55BD-4388-98E4-E27DCEFA3E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245" name="Picture 7244">
          <a:extLst>
            <a:ext uri="{FF2B5EF4-FFF2-40B4-BE49-F238E27FC236}">
              <a16:creationId xmlns:a16="http://schemas.microsoft.com/office/drawing/2014/main" id="{0168D047-F861-42EA-BBB9-E38E913F0F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246" name="Picture 7245">
          <a:extLst>
            <a:ext uri="{FF2B5EF4-FFF2-40B4-BE49-F238E27FC236}">
              <a16:creationId xmlns:a16="http://schemas.microsoft.com/office/drawing/2014/main" id="{0BCA74B3-F96C-4874-8868-A880EBE366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247" name="Picture 7246">
          <a:extLst>
            <a:ext uri="{FF2B5EF4-FFF2-40B4-BE49-F238E27FC236}">
              <a16:creationId xmlns:a16="http://schemas.microsoft.com/office/drawing/2014/main" id="{AA3CB87F-ABD0-4DDA-9800-DE02EB5CDB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248" name="Picture 7247">
          <a:extLst>
            <a:ext uri="{FF2B5EF4-FFF2-40B4-BE49-F238E27FC236}">
              <a16:creationId xmlns:a16="http://schemas.microsoft.com/office/drawing/2014/main" id="{6073A955-EB41-4734-9A1E-486EF06148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249" name="Picture 7248">
          <a:extLst>
            <a:ext uri="{FF2B5EF4-FFF2-40B4-BE49-F238E27FC236}">
              <a16:creationId xmlns:a16="http://schemas.microsoft.com/office/drawing/2014/main" id="{576A28A5-6532-4293-8076-DCEBBAF9C4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250" name="Picture 7249">
          <a:extLst>
            <a:ext uri="{FF2B5EF4-FFF2-40B4-BE49-F238E27FC236}">
              <a16:creationId xmlns:a16="http://schemas.microsoft.com/office/drawing/2014/main" id="{165C18BB-6528-49CE-A0F4-8F29DE9C06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251" name="Picture 7250">
          <a:extLst>
            <a:ext uri="{FF2B5EF4-FFF2-40B4-BE49-F238E27FC236}">
              <a16:creationId xmlns:a16="http://schemas.microsoft.com/office/drawing/2014/main" id="{C5B00D18-191C-432A-B541-B96E142420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252" name="Picture 7251">
          <a:extLst>
            <a:ext uri="{FF2B5EF4-FFF2-40B4-BE49-F238E27FC236}">
              <a16:creationId xmlns:a16="http://schemas.microsoft.com/office/drawing/2014/main" id="{1BA18315-47C0-48FF-8EE6-4E72F18C70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253" name="Picture 7252">
          <a:extLst>
            <a:ext uri="{FF2B5EF4-FFF2-40B4-BE49-F238E27FC236}">
              <a16:creationId xmlns:a16="http://schemas.microsoft.com/office/drawing/2014/main" id="{F27B4C4F-4B4D-4CA0-91F0-4E23543EF5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254" name="Picture 7253">
          <a:extLst>
            <a:ext uri="{FF2B5EF4-FFF2-40B4-BE49-F238E27FC236}">
              <a16:creationId xmlns:a16="http://schemas.microsoft.com/office/drawing/2014/main" id="{4D72CBC0-6C3B-4146-A965-92A4003A98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255" name="Picture 7254">
          <a:extLst>
            <a:ext uri="{FF2B5EF4-FFF2-40B4-BE49-F238E27FC236}">
              <a16:creationId xmlns:a16="http://schemas.microsoft.com/office/drawing/2014/main" id="{8CF63CD4-EC43-412F-BD69-BE67428D64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256" name="Picture 7255">
          <a:extLst>
            <a:ext uri="{FF2B5EF4-FFF2-40B4-BE49-F238E27FC236}">
              <a16:creationId xmlns:a16="http://schemas.microsoft.com/office/drawing/2014/main" id="{E4673A4E-D0E1-41FA-8EFB-B58606C96F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257" name="Picture 7256">
          <a:extLst>
            <a:ext uri="{FF2B5EF4-FFF2-40B4-BE49-F238E27FC236}">
              <a16:creationId xmlns:a16="http://schemas.microsoft.com/office/drawing/2014/main" id="{62B7089F-6CEE-4E5F-9AD9-34239F0945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58" name="Picture 7257">
          <a:extLst>
            <a:ext uri="{FF2B5EF4-FFF2-40B4-BE49-F238E27FC236}">
              <a16:creationId xmlns:a16="http://schemas.microsoft.com/office/drawing/2014/main" id="{5160C607-B0D4-41FB-BD39-7A1934236F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59" name="Picture 7258">
          <a:extLst>
            <a:ext uri="{FF2B5EF4-FFF2-40B4-BE49-F238E27FC236}">
              <a16:creationId xmlns:a16="http://schemas.microsoft.com/office/drawing/2014/main" id="{B803CCD9-B645-4FAF-852E-ADF8D60E5D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60" name="Picture 7259">
          <a:extLst>
            <a:ext uri="{FF2B5EF4-FFF2-40B4-BE49-F238E27FC236}">
              <a16:creationId xmlns:a16="http://schemas.microsoft.com/office/drawing/2014/main" id="{ABAB2637-FBB8-4B51-9ECF-960C46E98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61" name="Picture 7260">
          <a:extLst>
            <a:ext uri="{FF2B5EF4-FFF2-40B4-BE49-F238E27FC236}">
              <a16:creationId xmlns:a16="http://schemas.microsoft.com/office/drawing/2014/main" id="{9BBB57BE-CF53-48A9-B5CE-3769F7ED64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62" name="Picture 7261">
          <a:extLst>
            <a:ext uri="{FF2B5EF4-FFF2-40B4-BE49-F238E27FC236}">
              <a16:creationId xmlns:a16="http://schemas.microsoft.com/office/drawing/2014/main" id="{F27685D6-CDD1-4E2E-AB95-7108AD920A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63" name="Picture 7262">
          <a:extLst>
            <a:ext uri="{FF2B5EF4-FFF2-40B4-BE49-F238E27FC236}">
              <a16:creationId xmlns:a16="http://schemas.microsoft.com/office/drawing/2014/main" id="{03988A7B-002E-4ED1-8B69-239B671B9F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64" name="Picture 7263">
          <a:extLst>
            <a:ext uri="{FF2B5EF4-FFF2-40B4-BE49-F238E27FC236}">
              <a16:creationId xmlns:a16="http://schemas.microsoft.com/office/drawing/2014/main" id="{D10C0EEF-4D5B-42D1-B0BF-96FC954E53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65" name="Picture 7264">
          <a:extLst>
            <a:ext uri="{FF2B5EF4-FFF2-40B4-BE49-F238E27FC236}">
              <a16:creationId xmlns:a16="http://schemas.microsoft.com/office/drawing/2014/main" id="{D3046D35-57DF-42D6-909C-7D666570D7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66" name="Picture 7265">
          <a:extLst>
            <a:ext uri="{FF2B5EF4-FFF2-40B4-BE49-F238E27FC236}">
              <a16:creationId xmlns:a16="http://schemas.microsoft.com/office/drawing/2014/main" id="{627C110A-7506-4C84-BC96-543EF5B01F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67" name="Picture 7266">
          <a:extLst>
            <a:ext uri="{FF2B5EF4-FFF2-40B4-BE49-F238E27FC236}">
              <a16:creationId xmlns:a16="http://schemas.microsoft.com/office/drawing/2014/main" id="{13C3F737-C4FF-4886-BBDE-7AD2466F36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68" name="Picture 7267">
          <a:extLst>
            <a:ext uri="{FF2B5EF4-FFF2-40B4-BE49-F238E27FC236}">
              <a16:creationId xmlns:a16="http://schemas.microsoft.com/office/drawing/2014/main" id="{968DFD49-927A-4901-A6EF-F3122605FA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69" name="Picture 7268">
          <a:extLst>
            <a:ext uri="{FF2B5EF4-FFF2-40B4-BE49-F238E27FC236}">
              <a16:creationId xmlns:a16="http://schemas.microsoft.com/office/drawing/2014/main" id="{0F54A442-2902-43A9-90D5-0C3589FA12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70" name="Picture 7269">
          <a:extLst>
            <a:ext uri="{FF2B5EF4-FFF2-40B4-BE49-F238E27FC236}">
              <a16:creationId xmlns:a16="http://schemas.microsoft.com/office/drawing/2014/main" id="{5C6D3D54-B23A-4994-9150-1EEEF72DBA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71" name="Picture 7270">
          <a:extLst>
            <a:ext uri="{FF2B5EF4-FFF2-40B4-BE49-F238E27FC236}">
              <a16:creationId xmlns:a16="http://schemas.microsoft.com/office/drawing/2014/main" id="{A4CBA1E4-9BFB-4B9C-9E0C-75196DB267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72" name="Picture 7271">
          <a:extLst>
            <a:ext uri="{FF2B5EF4-FFF2-40B4-BE49-F238E27FC236}">
              <a16:creationId xmlns:a16="http://schemas.microsoft.com/office/drawing/2014/main" id="{777C2A68-C1A1-45BA-A255-CFA0D05DE1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73" name="Picture 7272">
          <a:extLst>
            <a:ext uri="{FF2B5EF4-FFF2-40B4-BE49-F238E27FC236}">
              <a16:creationId xmlns:a16="http://schemas.microsoft.com/office/drawing/2014/main" id="{F1A20833-362F-4079-BD1F-3B8E56F5C3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74" name="Picture 7273">
          <a:extLst>
            <a:ext uri="{FF2B5EF4-FFF2-40B4-BE49-F238E27FC236}">
              <a16:creationId xmlns:a16="http://schemas.microsoft.com/office/drawing/2014/main" id="{0FBA725C-51A7-4C46-923B-86F4D1EE54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75" name="Picture 7274">
          <a:extLst>
            <a:ext uri="{FF2B5EF4-FFF2-40B4-BE49-F238E27FC236}">
              <a16:creationId xmlns:a16="http://schemas.microsoft.com/office/drawing/2014/main" id="{E5E56A96-5A13-4DF2-9544-F8B9B693DD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76" name="Picture 7275">
          <a:extLst>
            <a:ext uri="{FF2B5EF4-FFF2-40B4-BE49-F238E27FC236}">
              <a16:creationId xmlns:a16="http://schemas.microsoft.com/office/drawing/2014/main" id="{80C58F32-8630-4DD1-9FBB-13EA4FF3DD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77" name="Picture 7276">
          <a:extLst>
            <a:ext uri="{FF2B5EF4-FFF2-40B4-BE49-F238E27FC236}">
              <a16:creationId xmlns:a16="http://schemas.microsoft.com/office/drawing/2014/main" id="{5EC746E4-D2D5-4891-97E6-8A8010BD3D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78" name="Picture 7277">
          <a:extLst>
            <a:ext uri="{FF2B5EF4-FFF2-40B4-BE49-F238E27FC236}">
              <a16:creationId xmlns:a16="http://schemas.microsoft.com/office/drawing/2014/main" id="{5E700658-42CA-4297-8F5D-9770063B77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79" name="Picture 7278">
          <a:extLst>
            <a:ext uri="{FF2B5EF4-FFF2-40B4-BE49-F238E27FC236}">
              <a16:creationId xmlns:a16="http://schemas.microsoft.com/office/drawing/2014/main" id="{5817AC81-9C81-4EDF-908B-D13B8D0358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80" name="Picture 7279">
          <a:extLst>
            <a:ext uri="{FF2B5EF4-FFF2-40B4-BE49-F238E27FC236}">
              <a16:creationId xmlns:a16="http://schemas.microsoft.com/office/drawing/2014/main" id="{69DACF56-6AE1-40EB-BA7B-853E02B44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81" name="Picture 7280">
          <a:extLst>
            <a:ext uri="{FF2B5EF4-FFF2-40B4-BE49-F238E27FC236}">
              <a16:creationId xmlns:a16="http://schemas.microsoft.com/office/drawing/2014/main" id="{9EF33278-51E6-4ACD-B2E0-B1860554EF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82" name="Picture 7281">
          <a:extLst>
            <a:ext uri="{FF2B5EF4-FFF2-40B4-BE49-F238E27FC236}">
              <a16:creationId xmlns:a16="http://schemas.microsoft.com/office/drawing/2014/main" id="{673FB106-616B-4A1C-986C-437856B780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83" name="Picture 7282">
          <a:extLst>
            <a:ext uri="{FF2B5EF4-FFF2-40B4-BE49-F238E27FC236}">
              <a16:creationId xmlns:a16="http://schemas.microsoft.com/office/drawing/2014/main" id="{19900E94-1D5B-4A3F-8D5D-DB833CED58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84" name="Picture 7283">
          <a:extLst>
            <a:ext uri="{FF2B5EF4-FFF2-40B4-BE49-F238E27FC236}">
              <a16:creationId xmlns:a16="http://schemas.microsoft.com/office/drawing/2014/main" id="{33CFA0F9-747D-452B-8F11-2804BD7ECF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85" name="Picture 7284">
          <a:extLst>
            <a:ext uri="{FF2B5EF4-FFF2-40B4-BE49-F238E27FC236}">
              <a16:creationId xmlns:a16="http://schemas.microsoft.com/office/drawing/2014/main" id="{577B34F2-2757-415E-A423-93D81BA012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86" name="Picture 7285">
          <a:extLst>
            <a:ext uri="{FF2B5EF4-FFF2-40B4-BE49-F238E27FC236}">
              <a16:creationId xmlns:a16="http://schemas.microsoft.com/office/drawing/2014/main" id="{EF76210B-05EF-4FD9-A17E-33862DAABA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87" name="Picture 7286">
          <a:extLst>
            <a:ext uri="{FF2B5EF4-FFF2-40B4-BE49-F238E27FC236}">
              <a16:creationId xmlns:a16="http://schemas.microsoft.com/office/drawing/2014/main" id="{279C5A50-3A54-44F7-AFE4-FCD9F1665B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88" name="Picture 7287">
          <a:extLst>
            <a:ext uri="{FF2B5EF4-FFF2-40B4-BE49-F238E27FC236}">
              <a16:creationId xmlns:a16="http://schemas.microsoft.com/office/drawing/2014/main" id="{91E401FB-7B86-4C99-82C5-7782198375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89" name="Picture 7288">
          <a:extLst>
            <a:ext uri="{FF2B5EF4-FFF2-40B4-BE49-F238E27FC236}">
              <a16:creationId xmlns:a16="http://schemas.microsoft.com/office/drawing/2014/main" id="{C4665379-638F-4D5B-9BE8-715CF622A8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90" name="Picture 7289">
          <a:extLst>
            <a:ext uri="{FF2B5EF4-FFF2-40B4-BE49-F238E27FC236}">
              <a16:creationId xmlns:a16="http://schemas.microsoft.com/office/drawing/2014/main" id="{74D861B9-DA58-4B90-8CC4-F9345270E1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91" name="Picture 7290">
          <a:extLst>
            <a:ext uri="{FF2B5EF4-FFF2-40B4-BE49-F238E27FC236}">
              <a16:creationId xmlns:a16="http://schemas.microsoft.com/office/drawing/2014/main" id="{BFFB5A16-961B-4593-A122-769F962D9E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92" name="Picture 7291">
          <a:extLst>
            <a:ext uri="{FF2B5EF4-FFF2-40B4-BE49-F238E27FC236}">
              <a16:creationId xmlns:a16="http://schemas.microsoft.com/office/drawing/2014/main" id="{DC83DB5E-8A1B-4048-AB64-FD2DFDB52B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93" name="Picture 7292">
          <a:extLst>
            <a:ext uri="{FF2B5EF4-FFF2-40B4-BE49-F238E27FC236}">
              <a16:creationId xmlns:a16="http://schemas.microsoft.com/office/drawing/2014/main" id="{31E0EC82-C53A-41BE-BF6E-E959B03026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94" name="Picture 7293">
          <a:extLst>
            <a:ext uri="{FF2B5EF4-FFF2-40B4-BE49-F238E27FC236}">
              <a16:creationId xmlns:a16="http://schemas.microsoft.com/office/drawing/2014/main" id="{B6CBF4B9-1E54-4C16-A881-3485DEAC3D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95" name="Picture 7294">
          <a:extLst>
            <a:ext uri="{FF2B5EF4-FFF2-40B4-BE49-F238E27FC236}">
              <a16:creationId xmlns:a16="http://schemas.microsoft.com/office/drawing/2014/main" id="{67E839B9-E3F5-492B-8AA6-89CCF2C67F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96" name="Picture 7295">
          <a:extLst>
            <a:ext uri="{FF2B5EF4-FFF2-40B4-BE49-F238E27FC236}">
              <a16:creationId xmlns:a16="http://schemas.microsoft.com/office/drawing/2014/main" id="{4F92CFE0-36E4-48FC-A442-095CCF93BA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297" name="Picture 7296">
          <a:extLst>
            <a:ext uri="{FF2B5EF4-FFF2-40B4-BE49-F238E27FC236}">
              <a16:creationId xmlns:a16="http://schemas.microsoft.com/office/drawing/2014/main" id="{CB41A50C-8E11-45F9-B1E4-8AFF41674E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298" name="Picture 7297">
          <a:extLst>
            <a:ext uri="{FF2B5EF4-FFF2-40B4-BE49-F238E27FC236}">
              <a16:creationId xmlns:a16="http://schemas.microsoft.com/office/drawing/2014/main" id="{1A2C5F4A-FD73-4BC4-9704-C5D0884EAE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299" name="Picture 7298">
          <a:extLst>
            <a:ext uri="{FF2B5EF4-FFF2-40B4-BE49-F238E27FC236}">
              <a16:creationId xmlns:a16="http://schemas.microsoft.com/office/drawing/2014/main" id="{FB5ABBF5-0B00-4401-BBFF-0BC1F64337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300" name="Picture 7299">
          <a:extLst>
            <a:ext uri="{FF2B5EF4-FFF2-40B4-BE49-F238E27FC236}">
              <a16:creationId xmlns:a16="http://schemas.microsoft.com/office/drawing/2014/main" id="{5D7BF02E-B80C-48B5-A1EE-32266E80D2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301" name="Picture 7300">
          <a:extLst>
            <a:ext uri="{FF2B5EF4-FFF2-40B4-BE49-F238E27FC236}">
              <a16:creationId xmlns:a16="http://schemas.microsoft.com/office/drawing/2014/main" id="{63C1E680-60F1-402F-AA94-0D7A16329D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302" name="Picture 7301">
          <a:extLst>
            <a:ext uri="{FF2B5EF4-FFF2-40B4-BE49-F238E27FC236}">
              <a16:creationId xmlns:a16="http://schemas.microsoft.com/office/drawing/2014/main" id="{8C0274E6-8F58-4446-B8AE-883D255BD0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303" name="Picture 7302">
          <a:extLst>
            <a:ext uri="{FF2B5EF4-FFF2-40B4-BE49-F238E27FC236}">
              <a16:creationId xmlns:a16="http://schemas.microsoft.com/office/drawing/2014/main" id="{B84B846A-273B-4013-826F-0F46D5E646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304" name="Picture 7303">
          <a:extLst>
            <a:ext uri="{FF2B5EF4-FFF2-40B4-BE49-F238E27FC236}">
              <a16:creationId xmlns:a16="http://schemas.microsoft.com/office/drawing/2014/main" id="{C3C0AD56-0D4E-4BF5-AA8C-5163EDB616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305" name="Picture 7304">
          <a:extLst>
            <a:ext uri="{FF2B5EF4-FFF2-40B4-BE49-F238E27FC236}">
              <a16:creationId xmlns:a16="http://schemas.microsoft.com/office/drawing/2014/main" id="{ECCFFEA8-9F12-4077-9AA6-FD9A527977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306" name="Picture 7305">
          <a:extLst>
            <a:ext uri="{FF2B5EF4-FFF2-40B4-BE49-F238E27FC236}">
              <a16:creationId xmlns:a16="http://schemas.microsoft.com/office/drawing/2014/main" id="{D247B717-BB4F-4332-B85B-E0FCC17132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307" name="Picture 7306">
          <a:extLst>
            <a:ext uri="{FF2B5EF4-FFF2-40B4-BE49-F238E27FC236}">
              <a16:creationId xmlns:a16="http://schemas.microsoft.com/office/drawing/2014/main" id="{A4D77768-364E-456E-AD0F-09A41084A1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308" name="Picture 7307">
          <a:extLst>
            <a:ext uri="{FF2B5EF4-FFF2-40B4-BE49-F238E27FC236}">
              <a16:creationId xmlns:a16="http://schemas.microsoft.com/office/drawing/2014/main" id="{46DDF710-0D91-4982-858D-A7DB69F48F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309" name="Picture 7308">
          <a:extLst>
            <a:ext uri="{FF2B5EF4-FFF2-40B4-BE49-F238E27FC236}">
              <a16:creationId xmlns:a16="http://schemas.microsoft.com/office/drawing/2014/main" id="{AEF666DF-B5F6-4B08-B25A-367C07F887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310" name="Picture 7309">
          <a:extLst>
            <a:ext uri="{FF2B5EF4-FFF2-40B4-BE49-F238E27FC236}">
              <a16:creationId xmlns:a16="http://schemas.microsoft.com/office/drawing/2014/main" id="{8B300D9D-A524-4B35-B046-7B23A66FDC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311" name="Picture 7310">
          <a:extLst>
            <a:ext uri="{FF2B5EF4-FFF2-40B4-BE49-F238E27FC236}">
              <a16:creationId xmlns:a16="http://schemas.microsoft.com/office/drawing/2014/main" id="{6078576C-C7AF-49C9-B744-15A1D3EDC0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312" name="Picture 7311">
          <a:extLst>
            <a:ext uri="{FF2B5EF4-FFF2-40B4-BE49-F238E27FC236}">
              <a16:creationId xmlns:a16="http://schemas.microsoft.com/office/drawing/2014/main" id="{D5624266-CD23-43A8-BA05-41C3086457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313" name="Picture 7312">
          <a:extLst>
            <a:ext uri="{FF2B5EF4-FFF2-40B4-BE49-F238E27FC236}">
              <a16:creationId xmlns:a16="http://schemas.microsoft.com/office/drawing/2014/main" id="{0919DA5E-D16C-4797-BB99-C8B17CF695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314" name="Picture 7313">
          <a:extLst>
            <a:ext uri="{FF2B5EF4-FFF2-40B4-BE49-F238E27FC236}">
              <a16:creationId xmlns:a16="http://schemas.microsoft.com/office/drawing/2014/main" id="{C80218AD-D7DE-410B-B804-F45EA9CBF4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315" name="Picture 7314">
          <a:extLst>
            <a:ext uri="{FF2B5EF4-FFF2-40B4-BE49-F238E27FC236}">
              <a16:creationId xmlns:a16="http://schemas.microsoft.com/office/drawing/2014/main" id="{C58F148C-A62C-4C8F-862A-BFCF16AA60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316" name="Picture 7315">
          <a:extLst>
            <a:ext uri="{FF2B5EF4-FFF2-40B4-BE49-F238E27FC236}">
              <a16:creationId xmlns:a16="http://schemas.microsoft.com/office/drawing/2014/main" id="{8F22BD0F-6C37-4434-94B1-0005ACC593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317" name="Picture 7316">
          <a:extLst>
            <a:ext uri="{FF2B5EF4-FFF2-40B4-BE49-F238E27FC236}">
              <a16:creationId xmlns:a16="http://schemas.microsoft.com/office/drawing/2014/main" id="{38DE7840-336E-4408-B58D-956995179C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318" name="Picture 7317">
          <a:extLst>
            <a:ext uri="{FF2B5EF4-FFF2-40B4-BE49-F238E27FC236}">
              <a16:creationId xmlns:a16="http://schemas.microsoft.com/office/drawing/2014/main" id="{3876F915-3AA8-4256-9D2C-2B37EE139B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319" name="Picture 7318">
          <a:extLst>
            <a:ext uri="{FF2B5EF4-FFF2-40B4-BE49-F238E27FC236}">
              <a16:creationId xmlns:a16="http://schemas.microsoft.com/office/drawing/2014/main" id="{E8F194B4-EC47-45B5-806F-32F6A2F09C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320" name="Picture 7319">
          <a:extLst>
            <a:ext uri="{FF2B5EF4-FFF2-40B4-BE49-F238E27FC236}">
              <a16:creationId xmlns:a16="http://schemas.microsoft.com/office/drawing/2014/main" id="{D362107F-2B54-4AEE-A11A-E19A67D722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321" name="Picture 7320">
          <a:extLst>
            <a:ext uri="{FF2B5EF4-FFF2-40B4-BE49-F238E27FC236}">
              <a16:creationId xmlns:a16="http://schemas.microsoft.com/office/drawing/2014/main" id="{55E2A693-1E3B-4466-ABE6-C26F108C85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322" name="Picture 7321">
          <a:extLst>
            <a:ext uri="{FF2B5EF4-FFF2-40B4-BE49-F238E27FC236}">
              <a16:creationId xmlns:a16="http://schemas.microsoft.com/office/drawing/2014/main" id="{AE4927AF-6127-4CF7-B95D-CB6D15FC7B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23" name="Picture 7322">
          <a:extLst>
            <a:ext uri="{FF2B5EF4-FFF2-40B4-BE49-F238E27FC236}">
              <a16:creationId xmlns:a16="http://schemas.microsoft.com/office/drawing/2014/main" id="{4D4029C6-B838-4E63-BED2-5B56E754CC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24" name="Picture 7323">
          <a:extLst>
            <a:ext uri="{FF2B5EF4-FFF2-40B4-BE49-F238E27FC236}">
              <a16:creationId xmlns:a16="http://schemas.microsoft.com/office/drawing/2014/main" id="{AB775FB9-0856-4615-94B0-199C25A0D5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25" name="Picture 7324">
          <a:extLst>
            <a:ext uri="{FF2B5EF4-FFF2-40B4-BE49-F238E27FC236}">
              <a16:creationId xmlns:a16="http://schemas.microsoft.com/office/drawing/2014/main" id="{F57F7019-797E-4E7D-87EE-D124266404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26" name="Picture 7325">
          <a:extLst>
            <a:ext uri="{FF2B5EF4-FFF2-40B4-BE49-F238E27FC236}">
              <a16:creationId xmlns:a16="http://schemas.microsoft.com/office/drawing/2014/main" id="{2C5E557B-B9A3-4FB2-A053-143DB54DE6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27" name="Picture 7326">
          <a:extLst>
            <a:ext uri="{FF2B5EF4-FFF2-40B4-BE49-F238E27FC236}">
              <a16:creationId xmlns:a16="http://schemas.microsoft.com/office/drawing/2014/main" id="{D7BF90AB-0CC2-429E-A58D-D7E9AC70B0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28" name="Picture 7327">
          <a:extLst>
            <a:ext uri="{FF2B5EF4-FFF2-40B4-BE49-F238E27FC236}">
              <a16:creationId xmlns:a16="http://schemas.microsoft.com/office/drawing/2014/main" id="{21697E7A-31BE-4FE1-8CBF-322CEA0667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29" name="Picture 7328">
          <a:extLst>
            <a:ext uri="{FF2B5EF4-FFF2-40B4-BE49-F238E27FC236}">
              <a16:creationId xmlns:a16="http://schemas.microsoft.com/office/drawing/2014/main" id="{260313CD-444F-4EF3-83F5-C26AF9E7CC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30" name="Picture 7329">
          <a:extLst>
            <a:ext uri="{FF2B5EF4-FFF2-40B4-BE49-F238E27FC236}">
              <a16:creationId xmlns:a16="http://schemas.microsoft.com/office/drawing/2014/main" id="{3AAB348B-4478-4DF9-ADD5-B69B7F7E68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31" name="Picture 7330">
          <a:extLst>
            <a:ext uri="{FF2B5EF4-FFF2-40B4-BE49-F238E27FC236}">
              <a16:creationId xmlns:a16="http://schemas.microsoft.com/office/drawing/2014/main" id="{49DD10F3-42D8-4CD2-A158-42ED674A5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32" name="Picture 7331">
          <a:extLst>
            <a:ext uri="{FF2B5EF4-FFF2-40B4-BE49-F238E27FC236}">
              <a16:creationId xmlns:a16="http://schemas.microsoft.com/office/drawing/2014/main" id="{9E327B94-CB0A-4FA2-AEA8-61EE64247E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33" name="Picture 7332">
          <a:extLst>
            <a:ext uri="{FF2B5EF4-FFF2-40B4-BE49-F238E27FC236}">
              <a16:creationId xmlns:a16="http://schemas.microsoft.com/office/drawing/2014/main" id="{B7757045-8C9E-4AD5-B264-039E6A1987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34" name="Picture 7333">
          <a:extLst>
            <a:ext uri="{FF2B5EF4-FFF2-40B4-BE49-F238E27FC236}">
              <a16:creationId xmlns:a16="http://schemas.microsoft.com/office/drawing/2014/main" id="{BDA083C7-D441-4EF8-92E5-E58648CAD5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35" name="Picture 7334">
          <a:extLst>
            <a:ext uri="{FF2B5EF4-FFF2-40B4-BE49-F238E27FC236}">
              <a16:creationId xmlns:a16="http://schemas.microsoft.com/office/drawing/2014/main" id="{C7A4C1D3-EC5B-4534-8170-675A87B59C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36" name="Picture 7335">
          <a:extLst>
            <a:ext uri="{FF2B5EF4-FFF2-40B4-BE49-F238E27FC236}">
              <a16:creationId xmlns:a16="http://schemas.microsoft.com/office/drawing/2014/main" id="{952EB256-4279-42E6-B442-BE2D913ED8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37" name="Picture 7336">
          <a:extLst>
            <a:ext uri="{FF2B5EF4-FFF2-40B4-BE49-F238E27FC236}">
              <a16:creationId xmlns:a16="http://schemas.microsoft.com/office/drawing/2014/main" id="{67FCA25B-0150-4E0F-AA40-EE136F4D5D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38" name="Picture 7337">
          <a:extLst>
            <a:ext uri="{FF2B5EF4-FFF2-40B4-BE49-F238E27FC236}">
              <a16:creationId xmlns:a16="http://schemas.microsoft.com/office/drawing/2014/main" id="{E1382F1D-DAEC-4841-856A-0EE76F4E93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39" name="Picture 7338">
          <a:extLst>
            <a:ext uri="{FF2B5EF4-FFF2-40B4-BE49-F238E27FC236}">
              <a16:creationId xmlns:a16="http://schemas.microsoft.com/office/drawing/2014/main" id="{D2752109-DCDF-4CF2-8F12-3711876D23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40" name="Picture 7339">
          <a:extLst>
            <a:ext uri="{FF2B5EF4-FFF2-40B4-BE49-F238E27FC236}">
              <a16:creationId xmlns:a16="http://schemas.microsoft.com/office/drawing/2014/main" id="{C16E0ACF-4400-40EA-8EBF-1D2A9A570D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41" name="Picture 7340">
          <a:extLst>
            <a:ext uri="{FF2B5EF4-FFF2-40B4-BE49-F238E27FC236}">
              <a16:creationId xmlns:a16="http://schemas.microsoft.com/office/drawing/2014/main" id="{1B4D6045-77CF-47C9-A72A-2278319CC9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42" name="Picture 7341">
          <a:extLst>
            <a:ext uri="{FF2B5EF4-FFF2-40B4-BE49-F238E27FC236}">
              <a16:creationId xmlns:a16="http://schemas.microsoft.com/office/drawing/2014/main" id="{19D2A087-7C6F-43CE-A19D-7E0A907E35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43" name="Picture 7342">
          <a:extLst>
            <a:ext uri="{FF2B5EF4-FFF2-40B4-BE49-F238E27FC236}">
              <a16:creationId xmlns:a16="http://schemas.microsoft.com/office/drawing/2014/main" id="{DDB1F321-F05F-472A-BEB1-12D927BE62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44" name="Picture 7343">
          <a:extLst>
            <a:ext uri="{FF2B5EF4-FFF2-40B4-BE49-F238E27FC236}">
              <a16:creationId xmlns:a16="http://schemas.microsoft.com/office/drawing/2014/main" id="{EEAC02E9-08FE-41CA-A096-3690608E79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45" name="Picture 7344">
          <a:extLst>
            <a:ext uri="{FF2B5EF4-FFF2-40B4-BE49-F238E27FC236}">
              <a16:creationId xmlns:a16="http://schemas.microsoft.com/office/drawing/2014/main" id="{38FB0A3B-F105-480B-B4A0-5F0B4D5A34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46" name="Picture 7345">
          <a:extLst>
            <a:ext uri="{FF2B5EF4-FFF2-40B4-BE49-F238E27FC236}">
              <a16:creationId xmlns:a16="http://schemas.microsoft.com/office/drawing/2014/main" id="{C96C7E90-F87F-40A2-8113-AA61953F5B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47" name="Picture 7346">
          <a:extLst>
            <a:ext uri="{FF2B5EF4-FFF2-40B4-BE49-F238E27FC236}">
              <a16:creationId xmlns:a16="http://schemas.microsoft.com/office/drawing/2014/main" id="{615BA177-03BA-400F-99F2-D5663CBF02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48" name="Picture 7347">
          <a:extLst>
            <a:ext uri="{FF2B5EF4-FFF2-40B4-BE49-F238E27FC236}">
              <a16:creationId xmlns:a16="http://schemas.microsoft.com/office/drawing/2014/main" id="{22FF2A08-1D84-4AC5-93C5-CA13D01437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49" name="Picture 7348">
          <a:extLst>
            <a:ext uri="{FF2B5EF4-FFF2-40B4-BE49-F238E27FC236}">
              <a16:creationId xmlns:a16="http://schemas.microsoft.com/office/drawing/2014/main" id="{88F95324-1E8F-4F65-BEE5-187FDBE0DA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50" name="Picture 7349">
          <a:extLst>
            <a:ext uri="{FF2B5EF4-FFF2-40B4-BE49-F238E27FC236}">
              <a16:creationId xmlns:a16="http://schemas.microsoft.com/office/drawing/2014/main" id="{47126541-1118-4B3E-B00E-A200C5938E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51" name="Picture 7350">
          <a:extLst>
            <a:ext uri="{FF2B5EF4-FFF2-40B4-BE49-F238E27FC236}">
              <a16:creationId xmlns:a16="http://schemas.microsoft.com/office/drawing/2014/main" id="{E9B08C56-B702-406B-B20F-0ED9E7B59D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52" name="Picture 7351">
          <a:extLst>
            <a:ext uri="{FF2B5EF4-FFF2-40B4-BE49-F238E27FC236}">
              <a16:creationId xmlns:a16="http://schemas.microsoft.com/office/drawing/2014/main" id="{549FED94-1527-4925-B92F-E9009C97F5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53" name="Picture 7352">
          <a:extLst>
            <a:ext uri="{FF2B5EF4-FFF2-40B4-BE49-F238E27FC236}">
              <a16:creationId xmlns:a16="http://schemas.microsoft.com/office/drawing/2014/main" id="{27B581B0-91A3-4C3D-9BA5-845CBAFF61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54" name="Picture 7353">
          <a:extLst>
            <a:ext uri="{FF2B5EF4-FFF2-40B4-BE49-F238E27FC236}">
              <a16:creationId xmlns:a16="http://schemas.microsoft.com/office/drawing/2014/main" id="{5B4113E8-D109-44AE-BC09-EB198F643A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55" name="Picture 7354">
          <a:extLst>
            <a:ext uri="{FF2B5EF4-FFF2-40B4-BE49-F238E27FC236}">
              <a16:creationId xmlns:a16="http://schemas.microsoft.com/office/drawing/2014/main" id="{6D9514D6-9799-4C0C-A328-C2E581F57E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56" name="Picture 7355">
          <a:extLst>
            <a:ext uri="{FF2B5EF4-FFF2-40B4-BE49-F238E27FC236}">
              <a16:creationId xmlns:a16="http://schemas.microsoft.com/office/drawing/2014/main" id="{5E48EF9B-C9A2-45FA-8D29-C723C98C1E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57" name="Picture 7356">
          <a:extLst>
            <a:ext uri="{FF2B5EF4-FFF2-40B4-BE49-F238E27FC236}">
              <a16:creationId xmlns:a16="http://schemas.microsoft.com/office/drawing/2014/main" id="{44A1D026-0F85-4C42-A808-C2968716F7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58" name="Picture 7357">
          <a:extLst>
            <a:ext uri="{FF2B5EF4-FFF2-40B4-BE49-F238E27FC236}">
              <a16:creationId xmlns:a16="http://schemas.microsoft.com/office/drawing/2014/main" id="{CF83440E-5CCE-4FFC-881D-80E8686C52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59" name="Picture 7358">
          <a:extLst>
            <a:ext uri="{FF2B5EF4-FFF2-40B4-BE49-F238E27FC236}">
              <a16:creationId xmlns:a16="http://schemas.microsoft.com/office/drawing/2014/main" id="{3444B05D-EBE7-4BAE-99F8-5B57D07129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60" name="Picture 7359">
          <a:extLst>
            <a:ext uri="{FF2B5EF4-FFF2-40B4-BE49-F238E27FC236}">
              <a16:creationId xmlns:a16="http://schemas.microsoft.com/office/drawing/2014/main" id="{D167644E-FB68-4DC9-8224-0BBDAEE62A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61" name="Picture 7360">
          <a:extLst>
            <a:ext uri="{FF2B5EF4-FFF2-40B4-BE49-F238E27FC236}">
              <a16:creationId xmlns:a16="http://schemas.microsoft.com/office/drawing/2014/main" id="{477BFCEC-B61B-4FB0-B9F5-8EE370CF9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62" name="Picture 7361">
          <a:extLst>
            <a:ext uri="{FF2B5EF4-FFF2-40B4-BE49-F238E27FC236}">
              <a16:creationId xmlns:a16="http://schemas.microsoft.com/office/drawing/2014/main" id="{3EB0D01B-64D8-49D5-B50F-218DF5249E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63" name="Picture 7362">
          <a:extLst>
            <a:ext uri="{FF2B5EF4-FFF2-40B4-BE49-F238E27FC236}">
              <a16:creationId xmlns:a16="http://schemas.microsoft.com/office/drawing/2014/main" id="{AE6CDA67-EF30-47AF-A6F1-5143BC0396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64" name="Picture 7363">
          <a:extLst>
            <a:ext uri="{FF2B5EF4-FFF2-40B4-BE49-F238E27FC236}">
              <a16:creationId xmlns:a16="http://schemas.microsoft.com/office/drawing/2014/main" id="{BBB84F19-08B6-49D5-B99F-23E0EAED8F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65" name="Picture 7364">
          <a:extLst>
            <a:ext uri="{FF2B5EF4-FFF2-40B4-BE49-F238E27FC236}">
              <a16:creationId xmlns:a16="http://schemas.microsoft.com/office/drawing/2014/main" id="{6BF4C896-A4DA-446E-A651-9D9384F6D5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66" name="Picture 7365">
          <a:extLst>
            <a:ext uri="{FF2B5EF4-FFF2-40B4-BE49-F238E27FC236}">
              <a16:creationId xmlns:a16="http://schemas.microsoft.com/office/drawing/2014/main" id="{741BA9CA-EC4A-494F-9CA3-1F6056DBD0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67" name="Picture 7366">
          <a:extLst>
            <a:ext uri="{FF2B5EF4-FFF2-40B4-BE49-F238E27FC236}">
              <a16:creationId xmlns:a16="http://schemas.microsoft.com/office/drawing/2014/main" id="{4A75B852-7276-41AF-81EE-2A2D915960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68" name="Picture 7367">
          <a:extLst>
            <a:ext uri="{FF2B5EF4-FFF2-40B4-BE49-F238E27FC236}">
              <a16:creationId xmlns:a16="http://schemas.microsoft.com/office/drawing/2014/main" id="{8C3A9ADB-0BFF-4448-AC78-F4E84CDAEB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69" name="Picture 7368">
          <a:extLst>
            <a:ext uri="{FF2B5EF4-FFF2-40B4-BE49-F238E27FC236}">
              <a16:creationId xmlns:a16="http://schemas.microsoft.com/office/drawing/2014/main" id="{540B6CFB-9193-4DCB-B8F3-089BD0D422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70" name="Picture 7369">
          <a:extLst>
            <a:ext uri="{FF2B5EF4-FFF2-40B4-BE49-F238E27FC236}">
              <a16:creationId xmlns:a16="http://schemas.microsoft.com/office/drawing/2014/main" id="{14989599-1284-48F0-A8C9-08B41C875A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71" name="Picture 7370">
          <a:extLst>
            <a:ext uri="{FF2B5EF4-FFF2-40B4-BE49-F238E27FC236}">
              <a16:creationId xmlns:a16="http://schemas.microsoft.com/office/drawing/2014/main" id="{AAB3B659-0989-43CC-B2DB-A367163A97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72" name="Picture 7371">
          <a:extLst>
            <a:ext uri="{FF2B5EF4-FFF2-40B4-BE49-F238E27FC236}">
              <a16:creationId xmlns:a16="http://schemas.microsoft.com/office/drawing/2014/main" id="{B20CEA37-ED20-40C5-A2A9-3CB0F25AEC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73" name="Picture 7372">
          <a:extLst>
            <a:ext uri="{FF2B5EF4-FFF2-40B4-BE49-F238E27FC236}">
              <a16:creationId xmlns:a16="http://schemas.microsoft.com/office/drawing/2014/main" id="{9DFF7B54-429D-4CF0-9F19-0C795A3BC7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74" name="Picture 7373">
          <a:extLst>
            <a:ext uri="{FF2B5EF4-FFF2-40B4-BE49-F238E27FC236}">
              <a16:creationId xmlns:a16="http://schemas.microsoft.com/office/drawing/2014/main" id="{9E26BAF6-1D17-47F2-8D18-2CF800C11C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75" name="Picture 7374">
          <a:extLst>
            <a:ext uri="{FF2B5EF4-FFF2-40B4-BE49-F238E27FC236}">
              <a16:creationId xmlns:a16="http://schemas.microsoft.com/office/drawing/2014/main" id="{318F47DC-3134-4501-A660-FFCD56A86D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76" name="Picture 7375">
          <a:extLst>
            <a:ext uri="{FF2B5EF4-FFF2-40B4-BE49-F238E27FC236}">
              <a16:creationId xmlns:a16="http://schemas.microsoft.com/office/drawing/2014/main" id="{CEB9DD65-33D5-4484-8FEE-2F1EBD3746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77" name="Picture 7376">
          <a:extLst>
            <a:ext uri="{FF2B5EF4-FFF2-40B4-BE49-F238E27FC236}">
              <a16:creationId xmlns:a16="http://schemas.microsoft.com/office/drawing/2014/main" id="{FBB3F260-D011-4D16-A50D-87E22F8931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78" name="Picture 7377">
          <a:extLst>
            <a:ext uri="{FF2B5EF4-FFF2-40B4-BE49-F238E27FC236}">
              <a16:creationId xmlns:a16="http://schemas.microsoft.com/office/drawing/2014/main" id="{DCE2319B-0A66-4731-BFA3-9748B91FF0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79" name="Picture 7378">
          <a:extLst>
            <a:ext uri="{FF2B5EF4-FFF2-40B4-BE49-F238E27FC236}">
              <a16:creationId xmlns:a16="http://schemas.microsoft.com/office/drawing/2014/main" id="{66C58A36-2980-4A72-8DD6-1C6570889E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80" name="Picture 7379">
          <a:extLst>
            <a:ext uri="{FF2B5EF4-FFF2-40B4-BE49-F238E27FC236}">
              <a16:creationId xmlns:a16="http://schemas.microsoft.com/office/drawing/2014/main" id="{F10E952A-EC94-407D-8F6E-20503F0F2E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81" name="Picture 7380">
          <a:extLst>
            <a:ext uri="{FF2B5EF4-FFF2-40B4-BE49-F238E27FC236}">
              <a16:creationId xmlns:a16="http://schemas.microsoft.com/office/drawing/2014/main" id="{05F2162B-9CAD-4383-95FD-1B6A3130B5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82" name="Picture 7381">
          <a:extLst>
            <a:ext uri="{FF2B5EF4-FFF2-40B4-BE49-F238E27FC236}">
              <a16:creationId xmlns:a16="http://schemas.microsoft.com/office/drawing/2014/main" id="{DEF7619D-CA8A-4562-9B61-49A936892D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83" name="Picture 7382">
          <a:extLst>
            <a:ext uri="{FF2B5EF4-FFF2-40B4-BE49-F238E27FC236}">
              <a16:creationId xmlns:a16="http://schemas.microsoft.com/office/drawing/2014/main" id="{20B05BF7-F3E9-4F1A-8EB3-17BE314DEC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84" name="Picture 7383">
          <a:extLst>
            <a:ext uri="{FF2B5EF4-FFF2-40B4-BE49-F238E27FC236}">
              <a16:creationId xmlns:a16="http://schemas.microsoft.com/office/drawing/2014/main" id="{8242CC15-89C3-4F6F-8038-99AC1DA669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85" name="Picture 7384">
          <a:extLst>
            <a:ext uri="{FF2B5EF4-FFF2-40B4-BE49-F238E27FC236}">
              <a16:creationId xmlns:a16="http://schemas.microsoft.com/office/drawing/2014/main" id="{E13CB31F-DD1B-4AA5-B4A4-C1D7F2F3E9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86" name="Picture 7385">
          <a:extLst>
            <a:ext uri="{FF2B5EF4-FFF2-40B4-BE49-F238E27FC236}">
              <a16:creationId xmlns:a16="http://schemas.microsoft.com/office/drawing/2014/main" id="{A532691F-425B-4231-A62C-D5A50E4DAE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87" name="Picture 7386">
          <a:extLst>
            <a:ext uri="{FF2B5EF4-FFF2-40B4-BE49-F238E27FC236}">
              <a16:creationId xmlns:a16="http://schemas.microsoft.com/office/drawing/2014/main" id="{662417E1-0B4A-4004-BDB1-4758CEE9C4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388" name="Picture 7387">
          <a:extLst>
            <a:ext uri="{FF2B5EF4-FFF2-40B4-BE49-F238E27FC236}">
              <a16:creationId xmlns:a16="http://schemas.microsoft.com/office/drawing/2014/main" id="{63DF2D65-EFC2-40D8-8E19-DBD9B64DB1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389" name="Picture 7388">
          <a:extLst>
            <a:ext uri="{FF2B5EF4-FFF2-40B4-BE49-F238E27FC236}">
              <a16:creationId xmlns:a16="http://schemas.microsoft.com/office/drawing/2014/main" id="{231E591A-0FE9-40FD-8F06-F23AB7EA0B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390" name="Picture 7389">
          <a:extLst>
            <a:ext uri="{FF2B5EF4-FFF2-40B4-BE49-F238E27FC236}">
              <a16:creationId xmlns:a16="http://schemas.microsoft.com/office/drawing/2014/main" id="{DCD10EE9-CA75-498A-96A1-B9208E7471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391" name="Picture 7390">
          <a:extLst>
            <a:ext uri="{FF2B5EF4-FFF2-40B4-BE49-F238E27FC236}">
              <a16:creationId xmlns:a16="http://schemas.microsoft.com/office/drawing/2014/main" id="{A2C3AE6F-BA04-4BEF-BBC0-9522D61AF8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392" name="Picture 7391">
          <a:extLst>
            <a:ext uri="{FF2B5EF4-FFF2-40B4-BE49-F238E27FC236}">
              <a16:creationId xmlns:a16="http://schemas.microsoft.com/office/drawing/2014/main" id="{5AF251F9-75D1-4B89-B80B-CF7F1E37F8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393" name="Picture 7392">
          <a:extLst>
            <a:ext uri="{FF2B5EF4-FFF2-40B4-BE49-F238E27FC236}">
              <a16:creationId xmlns:a16="http://schemas.microsoft.com/office/drawing/2014/main" id="{D5D692C0-E77C-456D-86DE-B9F262B2FB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394" name="Picture 7393">
          <a:extLst>
            <a:ext uri="{FF2B5EF4-FFF2-40B4-BE49-F238E27FC236}">
              <a16:creationId xmlns:a16="http://schemas.microsoft.com/office/drawing/2014/main" id="{C019FAE9-F383-4BB9-BE41-6B26EC7567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395" name="Picture 7394">
          <a:extLst>
            <a:ext uri="{FF2B5EF4-FFF2-40B4-BE49-F238E27FC236}">
              <a16:creationId xmlns:a16="http://schemas.microsoft.com/office/drawing/2014/main" id="{2321962C-B8BB-49C2-BD2F-0E0AF9628D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396" name="Picture 7395">
          <a:extLst>
            <a:ext uri="{FF2B5EF4-FFF2-40B4-BE49-F238E27FC236}">
              <a16:creationId xmlns:a16="http://schemas.microsoft.com/office/drawing/2014/main" id="{478AF222-CF69-45E9-A0AD-8EFCC93375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397" name="Picture 7396">
          <a:extLst>
            <a:ext uri="{FF2B5EF4-FFF2-40B4-BE49-F238E27FC236}">
              <a16:creationId xmlns:a16="http://schemas.microsoft.com/office/drawing/2014/main" id="{C7879E3C-5E04-413E-B6C8-50290E0000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398" name="Picture 7397">
          <a:extLst>
            <a:ext uri="{FF2B5EF4-FFF2-40B4-BE49-F238E27FC236}">
              <a16:creationId xmlns:a16="http://schemas.microsoft.com/office/drawing/2014/main" id="{81DCB436-8ED5-439D-99AA-B3339876D1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399" name="Picture 7398">
          <a:extLst>
            <a:ext uri="{FF2B5EF4-FFF2-40B4-BE49-F238E27FC236}">
              <a16:creationId xmlns:a16="http://schemas.microsoft.com/office/drawing/2014/main" id="{AA42E5C8-62DF-4666-B23D-3C5B5EED34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00" name="Picture 7399">
          <a:extLst>
            <a:ext uri="{FF2B5EF4-FFF2-40B4-BE49-F238E27FC236}">
              <a16:creationId xmlns:a16="http://schemas.microsoft.com/office/drawing/2014/main" id="{2C72566B-EAB8-4B9E-B83D-C0E20288CF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01" name="Picture 7400">
          <a:extLst>
            <a:ext uri="{FF2B5EF4-FFF2-40B4-BE49-F238E27FC236}">
              <a16:creationId xmlns:a16="http://schemas.microsoft.com/office/drawing/2014/main" id="{A8C85ED1-C6F2-4C8E-9190-630E17D4BA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02" name="Picture 7401">
          <a:extLst>
            <a:ext uri="{FF2B5EF4-FFF2-40B4-BE49-F238E27FC236}">
              <a16:creationId xmlns:a16="http://schemas.microsoft.com/office/drawing/2014/main" id="{6A45AFF3-7A41-4847-83CA-3D326E901D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03" name="Picture 7402">
          <a:extLst>
            <a:ext uri="{FF2B5EF4-FFF2-40B4-BE49-F238E27FC236}">
              <a16:creationId xmlns:a16="http://schemas.microsoft.com/office/drawing/2014/main" id="{AB75545C-7DAE-43C7-94D1-CE5856EEB9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04" name="Picture 7403">
          <a:extLst>
            <a:ext uri="{FF2B5EF4-FFF2-40B4-BE49-F238E27FC236}">
              <a16:creationId xmlns:a16="http://schemas.microsoft.com/office/drawing/2014/main" id="{FA7EBEDE-9AA3-4894-AA79-D29F7F0E96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05" name="Picture 7404">
          <a:extLst>
            <a:ext uri="{FF2B5EF4-FFF2-40B4-BE49-F238E27FC236}">
              <a16:creationId xmlns:a16="http://schemas.microsoft.com/office/drawing/2014/main" id="{6C68D659-58EB-43FA-B740-C177F0B8CD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06" name="Picture 7405">
          <a:extLst>
            <a:ext uri="{FF2B5EF4-FFF2-40B4-BE49-F238E27FC236}">
              <a16:creationId xmlns:a16="http://schemas.microsoft.com/office/drawing/2014/main" id="{A7010FAE-6BDE-453F-8357-50A6192CBA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07" name="Picture 7406">
          <a:extLst>
            <a:ext uri="{FF2B5EF4-FFF2-40B4-BE49-F238E27FC236}">
              <a16:creationId xmlns:a16="http://schemas.microsoft.com/office/drawing/2014/main" id="{85C29C34-8769-427E-B939-D0C9A11801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08" name="Picture 7407">
          <a:extLst>
            <a:ext uri="{FF2B5EF4-FFF2-40B4-BE49-F238E27FC236}">
              <a16:creationId xmlns:a16="http://schemas.microsoft.com/office/drawing/2014/main" id="{593D72B8-E1C3-48E6-A995-4A96DF8F26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09" name="Picture 7408">
          <a:extLst>
            <a:ext uri="{FF2B5EF4-FFF2-40B4-BE49-F238E27FC236}">
              <a16:creationId xmlns:a16="http://schemas.microsoft.com/office/drawing/2014/main" id="{22ABDCA0-8A03-4BD7-9002-ECD39E43DC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10" name="Picture 7409">
          <a:extLst>
            <a:ext uri="{FF2B5EF4-FFF2-40B4-BE49-F238E27FC236}">
              <a16:creationId xmlns:a16="http://schemas.microsoft.com/office/drawing/2014/main" id="{00D48620-CAF8-4EFC-AC2D-4B9B6CC07E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11" name="Picture 7410">
          <a:extLst>
            <a:ext uri="{FF2B5EF4-FFF2-40B4-BE49-F238E27FC236}">
              <a16:creationId xmlns:a16="http://schemas.microsoft.com/office/drawing/2014/main" id="{FF4AB527-5185-4953-B697-DE48146AB7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12" name="Picture 7411">
          <a:extLst>
            <a:ext uri="{FF2B5EF4-FFF2-40B4-BE49-F238E27FC236}">
              <a16:creationId xmlns:a16="http://schemas.microsoft.com/office/drawing/2014/main" id="{436F16DE-FE49-40CA-B9A7-181BAA4D69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13" name="Picture 7412">
          <a:extLst>
            <a:ext uri="{FF2B5EF4-FFF2-40B4-BE49-F238E27FC236}">
              <a16:creationId xmlns:a16="http://schemas.microsoft.com/office/drawing/2014/main" id="{440B19E1-ECE0-41A4-AD64-1468EC3B3C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14" name="Picture 7413">
          <a:extLst>
            <a:ext uri="{FF2B5EF4-FFF2-40B4-BE49-F238E27FC236}">
              <a16:creationId xmlns:a16="http://schemas.microsoft.com/office/drawing/2014/main" id="{07985242-C5EB-47B7-B948-AC28027FA1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15" name="Picture 7414">
          <a:extLst>
            <a:ext uri="{FF2B5EF4-FFF2-40B4-BE49-F238E27FC236}">
              <a16:creationId xmlns:a16="http://schemas.microsoft.com/office/drawing/2014/main" id="{A3BC2FF1-0B52-4009-8CBB-5A46D83813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16" name="Picture 7415">
          <a:extLst>
            <a:ext uri="{FF2B5EF4-FFF2-40B4-BE49-F238E27FC236}">
              <a16:creationId xmlns:a16="http://schemas.microsoft.com/office/drawing/2014/main" id="{AE991777-0221-43FB-9A3A-E2B0EFF7E1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17" name="Picture 7416">
          <a:extLst>
            <a:ext uri="{FF2B5EF4-FFF2-40B4-BE49-F238E27FC236}">
              <a16:creationId xmlns:a16="http://schemas.microsoft.com/office/drawing/2014/main" id="{DA752E5A-E7E2-447C-8B80-969893AA8A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18" name="Picture 7417">
          <a:extLst>
            <a:ext uri="{FF2B5EF4-FFF2-40B4-BE49-F238E27FC236}">
              <a16:creationId xmlns:a16="http://schemas.microsoft.com/office/drawing/2014/main" id="{CE0D5793-59B9-45BE-9F5D-1D3E3236A8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19" name="Picture 7418">
          <a:extLst>
            <a:ext uri="{FF2B5EF4-FFF2-40B4-BE49-F238E27FC236}">
              <a16:creationId xmlns:a16="http://schemas.microsoft.com/office/drawing/2014/main" id="{644C2C49-C298-425E-9F5A-091AB75F0A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20" name="Picture 7419">
          <a:extLst>
            <a:ext uri="{FF2B5EF4-FFF2-40B4-BE49-F238E27FC236}">
              <a16:creationId xmlns:a16="http://schemas.microsoft.com/office/drawing/2014/main" id="{1C1EF9F9-333B-4BE9-821E-939609473C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21" name="Picture 7420">
          <a:extLst>
            <a:ext uri="{FF2B5EF4-FFF2-40B4-BE49-F238E27FC236}">
              <a16:creationId xmlns:a16="http://schemas.microsoft.com/office/drawing/2014/main" id="{19D729C4-4028-4251-ACE8-5A0B40E38A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22" name="Picture 7421">
          <a:extLst>
            <a:ext uri="{FF2B5EF4-FFF2-40B4-BE49-F238E27FC236}">
              <a16:creationId xmlns:a16="http://schemas.microsoft.com/office/drawing/2014/main" id="{38907553-E8E5-446E-9396-40152A0247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23" name="Picture 7422">
          <a:extLst>
            <a:ext uri="{FF2B5EF4-FFF2-40B4-BE49-F238E27FC236}">
              <a16:creationId xmlns:a16="http://schemas.microsoft.com/office/drawing/2014/main" id="{87417FE4-E488-488A-9D2F-6F8DC94AA3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24" name="Picture 7423">
          <a:extLst>
            <a:ext uri="{FF2B5EF4-FFF2-40B4-BE49-F238E27FC236}">
              <a16:creationId xmlns:a16="http://schemas.microsoft.com/office/drawing/2014/main" id="{448CCD49-39C2-439E-83AC-92874BD066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25" name="Picture 7424">
          <a:extLst>
            <a:ext uri="{FF2B5EF4-FFF2-40B4-BE49-F238E27FC236}">
              <a16:creationId xmlns:a16="http://schemas.microsoft.com/office/drawing/2014/main" id="{966118B6-1FF1-448A-8609-727C44F3C4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26" name="Picture 7425">
          <a:extLst>
            <a:ext uri="{FF2B5EF4-FFF2-40B4-BE49-F238E27FC236}">
              <a16:creationId xmlns:a16="http://schemas.microsoft.com/office/drawing/2014/main" id="{5A7226B4-9310-410F-ABFE-FD56C80EA6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27" name="Picture 7426">
          <a:extLst>
            <a:ext uri="{FF2B5EF4-FFF2-40B4-BE49-F238E27FC236}">
              <a16:creationId xmlns:a16="http://schemas.microsoft.com/office/drawing/2014/main" id="{7C684C89-32D6-4776-B7E9-ED0D97EBE5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28" name="Picture 7427">
          <a:extLst>
            <a:ext uri="{FF2B5EF4-FFF2-40B4-BE49-F238E27FC236}">
              <a16:creationId xmlns:a16="http://schemas.microsoft.com/office/drawing/2014/main" id="{40CC7DF7-EE57-4198-B615-294E7B3FAD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29" name="Picture 7428">
          <a:extLst>
            <a:ext uri="{FF2B5EF4-FFF2-40B4-BE49-F238E27FC236}">
              <a16:creationId xmlns:a16="http://schemas.microsoft.com/office/drawing/2014/main" id="{BEB44744-7417-42E9-ACB9-9E9B9E2010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30" name="Picture 7429">
          <a:extLst>
            <a:ext uri="{FF2B5EF4-FFF2-40B4-BE49-F238E27FC236}">
              <a16:creationId xmlns:a16="http://schemas.microsoft.com/office/drawing/2014/main" id="{9E3C300F-6798-4061-B272-C46B128943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31" name="Picture 7430">
          <a:extLst>
            <a:ext uri="{FF2B5EF4-FFF2-40B4-BE49-F238E27FC236}">
              <a16:creationId xmlns:a16="http://schemas.microsoft.com/office/drawing/2014/main" id="{CC62CBB0-55A3-4D60-BAB8-970C09EA4A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32" name="Picture 7431">
          <a:extLst>
            <a:ext uri="{FF2B5EF4-FFF2-40B4-BE49-F238E27FC236}">
              <a16:creationId xmlns:a16="http://schemas.microsoft.com/office/drawing/2014/main" id="{8A0D623C-CCDB-4C18-B74F-16BD685B50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33" name="Picture 7432">
          <a:extLst>
            <a:ext uri="{FF2B5EF4-FFF2-40B4-BE49-F238E27FC236}">
              <a16:creationId xmlns:a16="http://schemas.microsoft.com/office/drawing/2014/main" id="{8D6BCAF2-D44A-4B14-823F-2028CBA2CA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34" name="Picture 7433">
          <a:extLst>
            <a:ext uri="{FF2B5EF4-FFF2-40B4-BE49-F238E27FC236}">
              <a16:creationId xmlns:a16="http://schemas.microsoft.com/office/drawing/2014/main" id="{0EDF16B7-8AE0-49A7-A7DA-A241671752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35" name="Picture 7434">
          <a:extLst>
            <a:ext uri="{FF2B5EF4-FFF2-40B4-BE49-F238E27FC236}">
              <a16:creationId xmlns:a16="http://schemas.microsoft.com/office/drawing/2014/main" id="{38D13422-461E-439A-B234-8DDC91915B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36" name="Picture 7435">
          <a:extLst>
            <a:ext uri="{FF2B5EF4-FFF2-40B4-BE49-F238E27FC236}">
              <a16:creationId xmlns:a16="http://schemas.microsoft.com/office/drawing/2014/main" id="{0846B61C-94A8-4AB8-939B-6B3D1685F8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37" name="Picture 7436">
          <a:extLst>
            <a:ext uri="{FF2B5EF4-FFF2-40B4-BE49-F238E27FC236}">
              <a16:creationId xmlns:a16="http://schemas.microsoft.com/office/drawing/2014/main" id="{E4D420BB-C1F7-4535-BDE4-C9DDEDDF6A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38" name="Picture 7437">
          <a:extLst>
            <a:ext uri="{FF2B5EF4-FFF2-40B4-BE49-F238E27FC236}">
              <a16:creationId xmlns:a16="http://schemas.microsoft.com/office/drawing/2014/main" id="{B288C80E-D794-4667-A2B3-9E7E7236BC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39" name="Picture 7438">
          <a:extLst>
            <a:ext uri="{FF2B5EF4-FFF2-40B4-BE49-F238E27FC236}">
              <a16:creationId xmlns:a16="http://schemas.microsoft.com/office/drawing/2014/main" id="{9121FEC1-F788-49EA-BE81-BDEB29AC0D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40" name="Picture 7439">
          <a:extLst>
            <a:ext uri="{FF2B5EF4-FFF2-40B4-BE49-F238E27FC236}">
              <a16:creationId xmlns:a16="http://schemas.microsoft.com/office/drawing/2014/main" id="{93830F4F-0488-40D1-B997-8966C96D27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41" name="Picture 7440">
          <a:extLst>
            <a:ext uri="{FF2B5EF4-FFF2-40B4-BE49-F238E27FC236}">
              <a16:creationId xmlns:a16="http://schemas.microsoft.com/office/drawing/2014/main" id="{0C9A1221-FD6A-4AEA-9F1F-B20A824BD3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42" name="Picture 7441">
          <a:extLst>
            <a:ext uri="{FF2B5EF4-FFF2-40B4-BE49-F238E27FC236}">
              <a16:creationId xmlns:a16="http://schemas.microsoft.com/office/drawing/2014/main" id="{CBAB6C19-FEB8-4C03-8D04-4515A85A0D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43" name="Picture 7442">
          <a:extLst>
            <a:ext uri="{FF2B5EF4-FFF2-40B4-BE49-F238E27FC236}">
              <a16:creationId xmlns:a16="http://schemas.microsoft.com/office/drawing/2014/main" id="{BBF56BAE-8395-4E06-9D4B-D39501C8BE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44" name="Picture 7443">
          <a:extLst>
            <a:ext uri="{FF2B5EF4-FFF2-40B4-BE49-F238E27FC236}">
              <a16:creationId xmlns:a16="http://schemas.microsoft.com/office/drawing/2014/main" id="{5E8DB02A-BA76-4297-BF9B-D3A930BC16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45" name="Picture 7444">
          <a:extLst>
            <a:ext uri="{FF2B5EF4-FFF2-40B4-BE49-F238E27FC236}">
              <a16:creationId xmlns:a16="http://schemas.microsoft.com/office/drawing/2014/main" id="{2B543618-3C14-4DC4-8495-B02A50C6B6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46" name="Picture 7445">
          <a:extLst>
            <a:ext uri="{FF2B5EF4-FFF2-40B4-BE49-F238E27FC236}">
              <a16:creationId xmlns:a16="http://schemas.microsoft.com/office/drawing/2014/main" id="{FED353BA-92BF-4E59-922A-0B9191757E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47" name="Picture 7446">
          <a:extLst>
            <a:ext uri="{FF2B5EF4-FFF2-40B4-BE49-F238E27FC236}">
              <a16:creationId xmlns:a16="http://schemas.microsoft.com/office/drawing/2014/main" id="{F22941D4-9ABF-4E0A-8D4C-E77B61A9EF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48" name="Picture 7447">
          <a:extLst>
            <a:ext uri="{FF2B5EF4-FFF2-40B4-BE49-F238E27FC236}">
              <a16:creationId xmlns:a16="http://schemas.microsoft.com/office/drawing/2014/main" id="{1166D6B9-0FE4-4B5C-892F-853F7ED4BE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49" name="Picture 7448">
          <a:extLst>
            <a:ext uri="{FF2B5EF4-FFF2-40B4-BE49-F238E27FC236}">
              <a16:creationId xmlns:a16="http://schemas.microsoft.com/office/drawing/2014/main" id="{B138E4BA-8EC0-4F89-A9B8-D084FC15BC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50" name="Picture 7449">
          <a:extLst>
            <a:ext uri="{FF2B5EF4-FFF2-40B4-BE49-F238E27FC236}">
              <a16:creationId xmlns:a16="http://schemas.microsoft.com/office/drawing/2014/main" id="{0DF88BFD-04F1-4C38-993B-C94C6D094B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51" name="Picture 7450">
          <a:extLst>
            <a:ext uri="{FF2B5EF4-FFF2-40B4-BE49-F238E27FC236}">
              <a16:creationId xmlns:a16="http://schemas.microsoft.com/office/drawing/2014/main" id="{D3F8434C-C59C-43FA-BD8E-F7F2E1DE96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52" name="Picture 7451">
          <a:extLst>
            <a:ext uri="{FF2B5EF4-FFF2-40B4-BE49-F238E27FC236}">
              <a16:creationId xmlns:a16="http://schemas.microsoft.com/office/drawing/2014/main" id="{48EE54A2-D36C-449D-8288-4AEB0CE64B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53" name="Picture 7452">
          <a:extLst>
            <a:ext uri="{FF2B5EF4-FFF2-40B4-BE49-F238E27FC236}">
              <a16:creationId xmlns:a16="http://schemas.microsoft.com/office/drawing/2014/main" id="{C895047C-B343-4BD0-9D72-4194AD17B8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54" name="Picture 7453">
          <a:extLst>
            <a:ext uri="{FF2B5EF4-FFF2-40B4-BE49-F238E27FC236}">
              <a16:creationId xmlns:a16="http://schemas.microsoft.com/office/drawing/2014/main" id="{D79AEB0C-2355-42DE-B4CC-65EAFB8B3E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55" name="Picture 7454">
          <a:extLst>
            <a:ext uri="{FF2B5EF4-FFF2-40B4-BE49-F238E27FC236}">
              <a16:creationId xmlns:a16="http://schemas.microsoft.com/office/drawing/2014/main" id="{913F9894-889D-418C-82ED-F554590167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56" name="Picture 7455">
          <a:extLst>
            <a:ext uri="{FF2B5EF4-FFF2-40B4-BE49-F238E27FC236}">
              <a16:creationId xmlns:a16="http://schemas.microsoft.com/office/drawing/2014/main" id="{CC15A722-C3C2-409D-AD1A-C22A117DBA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57" name="Picture 7456">
          <a:extLst>
            <a:ext uri="{FF2B5EF4-FFF2-40B4-BE49-F238E27FC236}">
              <a16:creationId xmlns:a16="http://schemas.microsoft.com/office/drawing/2014/main" id="{CD60ADEB-0849-4E93-BFBA-4777737E64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58" name="Picture 7457">
          <a:extLst>
            <a:ext uri="{FF2B5EF4-FFF2-40B4-BE49-F238E27FC236}">
              <a16:creationId xmlns:a16="http://schemas.microsoft.com/office/drawing/2014/main" id="{9DEC7D88-E0E2-45B8-A94A-88F72F16D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59" name="Picture 7458">
          <a:extLst>
            <a:ext uri="{FF2B5EF4-FFF2-40B4-BE49-F238E27FC236}">
              <a16:creationId xmlns:a16="http://schemas.microsoft.com/office/drawing/2014/main" id="{A5763B65-E636-419D-B316-A030A00959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60" name="Picture 7459">
          <a:extLst>
            <a:ext uri="{FF2B5EF4-FFF2-40B4-BE49-F238E27FC236}">
              <a16:creationId xmlns:a16="http://schemas.microsoft.com/office/drawing/2014/main" id="{796AED31-E40F-4983-816E-93294A6A9F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61" name="Picture 7460">
          <a:extLst>
            <a:ext uri="{FF2B5EF4-FFF2-40B4-BE49-F238E27FC236}">
              <a16:creationId xmlns:a16="http://schemas.microsoft.com/office/drawing/2014/main" id="{1C7E6B37-9EB5-4307-B41B-CAD84FC696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62" name="Picture 7461">
          <a:extLst>
            <a:ext uri="{FF2B5EF4-FFF2-40B4-BE49-F238E27FC236}">
              <a16:creationId xmlns:a16="http://schemas.microsoft.com/office/drawing/2014/main" id="{28AF45DC-6F37-48C4-A7E6-9779C442A1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63" name="Picture 7462">
          <a:extLst>
            <a:ext uri="{FF2B5EF4-FFF2-40B4-BE49-F238E27FC236}">
              <a16:creationId xmlns:a16="http://schemas.microsoft.com/office/drawing/2014/main" id="{818DEA08-C7D1-4B78-AB3D-82AEC30FEF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64" name="Picture 7463">
          <a:extLst>
            <a:ext uri="{FF2B5EF4-FFF2-40B4-BE49-F238E27FC236}">
              <a16:creationId xmlns:a16="http://schemas.microsoft.com/office/drawing/2014/main" id="{4FBD0105-94BB-4E55-83DA-48EB4ABE51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65" name="Picture 7464">
          <a:extLst>
            <a:ext uri="{FF2B5EF4-FFF2-40B4-BE49-F238E27FC236}">
              <a16:creationId xmlns:a16="http://schemas.microsoft.com/office/drawing/2014/main" id="{C6E2F732-5366-4D12-9D21-5AF42586F3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66" name="Picture 7465">
          <a:extLst>
            <a:ext uri="{FF2B5EF4-FFF2-40B4-BE49-F238E27FC236}">
              <a16:creationId xmlns:a16="http://schemas.microsoft.com/office/drawing/2014/main" id="{5D535581-DEF1-4B13-A84A-842DEF4142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67" name="Picture 7466">
          <a:extLst>
            <a:ext uri="{FF2B5EF4-FFF2-40B4-BE49-F238E27FC236}">
              <a16:creationId xmlns:a16="http://schemas.microsoft.com/office/drawing/2014/main" id="{1A2BFDAF-E3B7-4346-B5C4-2594FF54B5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68" name="Picture 7467">
          <a:extLst>
            <a:ext uri="{FF2B5EF4-FFF2-40B4-BE49-F238E27FC236}">
              <a16:creationId xmlns:a16="http://schemas.microsoft.com/office/drawing/2014/main" id="{E29C1DA5-6D94-4BC4-B614-3D588C4D8A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69" name="Picture 7468">
          <a:extLst>
            <a:ext uri="{FF2B5EF4-FFF2-40B4-BE49-F238E27FC236}">
              <a16:creationId xmlns:a16="http://schemas.microsoft.com/office/drawing/2014/main" id="{E6C9FC68-46BC-4C73-92BF-6341B01E2D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70" name="Picture 7469">
          <a:extLst>
            <a:ext uri="{FF2B5EF4-FFF2-40B4-BE49-F238E27FC236}">
              <a16:creationId xmlns:a16="http://schemas.microsoft.com/office/drawing/2014/main" id="{DE277DC5-308C-4A88-A9FF-5050B1AC57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71" name="Picture 7470">
          <a:extLst>
            <a:ext uri="{FF2B5EF4-FFF2-40B4-BE49-F238E27FC236}">
              <a16:creationId xmlns:a16="http://schemas.microsoft.com/office/drawing/2014/main" id="{D23A0BCA-9752-4086-94C6-85DE35F8C9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72" name="Picture 7471">
          <a:extLst>
            <a:ext uri="{FF2B5EF4-FFF2-40B4-BE49-F238E27FC236}">
              <a16:creationId xmlns:a16="http://schemas.microsoft.com/office/drawing/2014/main" id="{10B60E73-EAB9-4929-ACA5-D5D604B9D5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73" name="Picture 7472">
          <a:extLst>
            <a:ext uri="{FF2B5EF4-FFF2-40B4-BE49-F238E27FC236}">
              <a16:creationId xmlns:a16="http://schemas.microsoft.com/office/drawing/2014/main" id="{48B179AC-2706-4B54-B24D-8ACE533033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74" name="Picture 7473">
          <a:extLst>
            <a:ext uri="{FF2B5EF4-FFF2-40B4-BE49-F238E27FC236}">
              <a16:creationId xmlns:a16="http://schemas.microsoft.com/office/drawing/2014/main" id="{B808EEE2-D871-4D14-A482-896DC81E1F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75" name="Picture 7474">
          <a:extLst>
            <a:ext uri="{FF2B5EF4-FFF2-40B4-BE49-F238E27FC236}">
              <a16:creationId xmlns:a16="http://schemas.microsoft.com/office/drawing/2014/main" id="{8A528795-A65B-4E3D-94CE-B5E03A114E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76" name="Picture 7475">
          <a:extLst>
            <a:ext uri="{FF2B5EF4-FFF2-40B4-BE49-F238E27FC236}">
              <a16:creationId xmlns:a16="http://schemas.microsoft.com/office/drawing/2014/main" id="{9B43BBBC-1BE6-4955-8E2E-4DA337CDBF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77" name="Picture 7476">
          <a:extLst>
            <a:ext uri="{FF2B5EF4-FFF2-40B4-BE49-F238E27FC236}">
              <a16:creationId xmlns:a16="http://schemas.microsoft.com/office/drawing/2014/main" id="{00671A03-0768-4C13-802F-3903FA64C8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78" name="Picture 7477">
          <a:extLst>
            <a:ext uri="{FF2B5EF4-FFF2-40B4-BE49-F238E27FC236}">
              <a16:creationId xmlns:a16="http://schemas.microsoft.com/office/drawing/2014/main" id="{DD6B3CDE-AD39-4D3A-BE59-62FD28528A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79" name="Picture 7478">
          <a:extLst>
            <a:ext uri="{FF2B5EF4-FFF2-40B4-BE49-F238E27FC236}">
              <a16:creationId xmlns:a16="http://schemas.microsoft.com/office/drawing/2014/main" id="{1FE1D0DB-E8F6-481C-A42D-F18114F784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80" name="Picture 7479">
          <a:extLst>
            <a:ext uri="{FF2B5EF4-FFF2-40B4-BE49-F238E27FC236}">
              <a16:creationId xmlns:a16="http://schemas.microsoft.com/office/drawing/2014/main" id="{11A34912-E6C8-44EC-99F2-267C867BD5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81" name="Picture 7480">
          <a:extLst>
            <a:ext uri="{FF2B5EF4-FFF2-40B4-BE49-F238E27FC236}">
              <a16:creationId xmlns:a16="http://schemas.microsoft.com/office/drawing/2014/main" id="{AC0E32CD-12BD-4EA8-94DA-BBD143FB9E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82" name="Picture 7481">
          <a:extLst>
            <a:ext uri="{FF2B5EF4-FFF2-40B4-BE49-F238E27FC236}">
              <a16:creationId xmlns:a16="http://schemas.microsoft.com/office/drawing/2014/main" id="{1C6978ED-B1C7-469C-9A58-BB1625DE9C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83" name="Picture 7482">
          <a:extLst>
            <a:ext uri="{FF2B5EF4-FFF2-40B4-BE49-F238E27FC236}">
              <a16:creationId xmlns:a16="http://schemas.microsoft.com/office/drawing/2014/main" id="{5EF702C2-B02F-45D7-A402-1C18BDA9FB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84" name="Picture 7483">
          <a:extLst>
            <a:ext uri="{FF2B5EF4-FFF2-40B4-BE49-F238E27FC236}">
              <a16:creationId xmlns:a16="http://schemas.microsoft.com/office/drawing/2014/main" id="{34B1767C-FE0C-4DA4-BFF2-2DE060F83A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85" name="Picture 7484">
          <a:extLst>
            <a:ext uri="{FF2B5EF4-FFF2-40B4-BE49-F238E27FC236}">
              <a16:creationId xmlns:a16="http://schemas.microsoft.com/office/drawing/2014/main" id="{0B1317F2-E1FD-4207-9F50-E4011C921F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86" name="Picture 7485">
          <a:extLst>
            <a:ext uri="{FF2B5EF4-FFF2-40B4-BE49-F238E27FC236}">
              <a16:creationId xmlns:a16="http://schemas.microsoft.com/office/drawing/2014/main" id="{19B7F5BE-C8F5-41B5-8FE0-2705AC5E7B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87" name="Picture 7486">
          <a:extLst>
            <a:ext uri="{FF2B5EF4-FFF2-40B4-BE49-F238E27FC236}">
              <a16:creationId xmlns:a16="http://schemas.microsoft.com/office/drawing/2014/main" id="{0B26733B-4D74-4914-8E0D-5D57E8FEC8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88" name="Picture 7487">
          <a:extLst>
            <a:ext uri="{FF2B5EF4-FFF2-40B4-BE49-F238E27FC236}">
              <a16:creationId xmlns:a16="http://schemas.microsoft.com/office/drawing/2014/main" id="{748FC42A-EC97-44C5-AC5D-82EE50961F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89" name="Picture 7488">
          <a:extLst>
            <a:ext uri="{FF2B5EF4-FFF2-40B4-BE49-F238E27FC236}">
              <a16:creationId xmlns:a16="http://schemas.microsoft.com/office/drawing/2014/main" id="{6C519905-07CD-4FAD-AEEC-ACC3DB1698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90" name="Picture 7489">
          <a:extLst>
            <a:ext uri="{FF2B5EF4-FFF2-40B4-BE49-F238E27FC236}">
              <a16:creationId xmlns:a16="http://schemas.microsoft.com/office/drawing/2014/main" id="{9B8261E0-D10D-4B80-8A6F-FA15036AFB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91" name="Picture 7490">
          <a:extLst>
            <a:ext uri="{FF2B5EF4-FFF2-40B4-BE49-F238E27FC236}">
              <a16:creationId xmlns:a16="http://schemas.microsoft.com/office/drawing/2014/main" id="{0FABC0C5-5A65-44B3-BE30-FA59919F65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92" name="Picture 7491">
          <a:extLst>
            <a:ext uri="{FF2B5EF4-FFF2-40B4-BE49-F238E27FC236}">
              <a16:creationId xmlns:a16="http://schemas.microsoft.com/office/drawing/2014/main" id="{EE2C781F-A868-4AA1-96C1-346A8FBDBB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93" name="Picture 7492">
          <a:extLst>
            <a:ext uri="{FF2B5EF4-FFF2-40B4-BE49-F238E27FC236}">
              <a16:creationId xmlns:a16="http://schemas.microsoft.com/office/drawing/2014/main" id="{30A3138B-EAD0-4560-AA5F-F410D6331B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94" name="Picture 7493">
          <a:extLst>
            <a:ext uri="{FF2B5EF4-FFF2-40B4-BE49-F238E27FC236}">
              <a16:creationId xmlns:a16="http://schemas.microsoft.com/office/drawing/2014/main" id="{67CDB1BA-58D2-4657-9923-3F7E615FF8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95" name="Picture 7494">
          <a:extLst>
            <a:ext uri="{FF2B5EF4-FFF2-40B4-BE49-F238E27FC236}">
              <a16:creationId xmlns:a16="http://schemas.microsoft.com/office/drawing/2014/main" id="{774E044E-98E9-4742-AE7F-2ED18FC457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96" name="Picture 7495">
          <a:extLst>
            <a:ext uri="{FF2B5EF4-FFF2-40B4-BE49-F238E27FC236}">
              <a16:creationId xmlns:a16="http://schemas.microsoft.com/office/drawing/2014/main" id="{F63D3188-6F26-46A1-9169-218ACF3AFA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97" name="Picture 7496">
          <a:extLst>
            <a:ext uri="{FF2B5EF4-FFF2-40B4-BE49-F238E27FC236}">
              <a16:creationId xmlns:a16="http://schemas.microsoft.com/office/drawing/2014/main" id="{B68D2889-B5F4-4D1B-90C9-2E188FE61B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98" name="Picture 7497">
          <a:extLst>
            <a:ext uri="{FF2B5EF4-FFF2-40B4-BE49-F238E27FC236}">
              <a16:creationId xmlns:a16="http://schemas.microsoft.com/office/drawing/2014/main" id="{E1D54F38-F99D-4EEA-82BB-FFABC3E0A3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99" name="Picture 7498">
          <a:extLst>
            <a:ext uri="{FF2B5EF4-FFF2-40B4-BE49-F238E27FC236}">
              <a16:creationId xmlns:a16="http://schemas.microsoft.com/office/drawing/2014/main" id="{CC85E565-0060-42F9-A7D5-E6C0892913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00" name="Picture 7499">
          <a:extLst>
            <a:ext uri="{FF2B5EF4-FFF2-40B4-BE49-F238E27FC236}">
              <a16:creationId xmlns:a16="http://schemas.microsoft.com/office/drawing/2014/main" id="{88B5459E-7711-41FC-A5DA-DE89D7FAF7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01" name="Picture 7500">
          <a:extLst>
            <a:ext uri="{FF2B5EF4-FFF2-40B4-BE49-F238E27FC236}">
              <a16:creationId xmlns:a16="http://schemas.microsoft.com/office/drawing/2014/main" id="{A204E497-A4DA-4393-9566-E3B1B58C50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02" name="Picture 7501">
          <a:extLst>
            <a:ext uri="{FF2B5EF4-FFF2-40B4-BE49-F238E27FC236}">
              <a16:creationId xmlns:a16="http://schemas.microsoft.com/office/drawing/2014/main" id="{B31D9736-EF8A-4AF8-B188-0E66357481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03" name="Picture 7502">
          <a:extLst>
            <a:ext uri="{FF2B5EF4-FFF2-40B4-BE49-F238E27FC236}">
              <a16:creationId xmlns:a16="http://schemas.microsoft.com/office/drawing/2014/main" id="{16E234DF-23E5-4060-8505-41756DC6E5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04" name="Picture 7503">
          <a:extLst>
            <a:ext uri="{FF2B5EF4-FFF2-40B4-BE49-F238E27FC236}">
              <a16:creationId xmlns:a16="http://schemas.microsoft.com/office/drawing/2014/main" id="{0A486CE0-CD78-42A5-9CF1-29C169EB1A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05" name="Picture 7504">
          <a:extLst>
            <a:ext uri="{FF2B5EF4-FFF2-40B4-BE49-F238E27FC236}">
              <a16:creationId xmlns:a16="http://schemas.microsoft.com/office/drawing/2014/main" id="{D96440EA-E233-495A-9ED1-9C24A20B16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06" name="Picture 7505">
          <a:extLst>
            <a:ext uri="{FF2B5EF4-FFF2-40B4-BE49-F238E27FC236}">
              <a16:creationId xmlns:a16="http://schemas.microsoft.com/office/drawing/2014/main" id="{B713C01E-6ADA-463B-990A-4869DCF6D3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07" name="Picture 7506">
          <a:extLst>
            <a:ext uri="{FF2B5EF4-FFF2-40B4-BE49-F238E27FC236}">
              <a16:creationId xmlns:a16="http://schemas.microsoft.com/office/drawing/2014/main" id="{A492E662-DDED-4A96-A42F-679E4C7B3B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08" name="Picture 7507">
          <a:extLst>
            <a:ext uri="{FF2B5EF4-FFF2-40B4-BE49-F238E27FC236}">
              <a16:creationId xmlns:a16="http://schemas.microsoft.com/office/drawing/2014/main" id="{F5646461-ADCC-4D35-A15F-25D94ABC15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09" name="Picture 7508">
          <a:extLst>
            <a:ext uri="{FF2B5EF4-FFF2-40B4-BE49-F238E27FC236}">
              <a16:creationId xmlns:a16="http://schemas.microsoft.com/office/drawing/2014/main" id="{0C5FCE9B-9347-43BF-937C-73AA66B807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10" name="Picture 7509">
          <a:extLst>
            <a:ext uri="{FF2B5EF4-FFF2-40B4-BE49-F238E27FC236}">
              <a16:creationId xmlns:a16="http://schemas.microsoft.com/office/drawing/2014/main" id="{3DF23E65-07DB-4A79-8E0B-AFD1F20E9E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11" name="Picture 7510">
          <a:extLst>
            <a:ext uri="{FF2B5EF4-FFF2-40B4-BE49-F238E27FC236}">
              <a16:creationId xmlns:a16="http://schemas.microsoft.com/office/drawing/2014/main" id="{C4F47B26-3E6D-420A-BB11-3F2D64427C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12" name="Picture 7511">
          <a:extLst>
            <a:ext uri="{FF2B5EF4-FFF2-40B4-BE49-F238E27FC236}">
              <a16:creationId xmlns:a16="http://schemas.microsoft.com/office/drawing/2014/main" id="{AB789BF5-0FE4-4012-A265-FF4444072B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13" name="Picture 7512">
          <a:extLst>
            <a:ext uri="{FF2B5EF4-FFF2-40B4-BE49-F238E27FC236}">
              <a16:creationId xmlns:a16="http://schemas.microsoft.com/office/drawing/2014/main" id="{5F5F5F52-0825-402A-962D-86B2981F0D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14" name="Picture 7513">
          <a:extLst>
            <a:ext uri="{FF2B5EF4-FFF2-40B4-BE49-F238E27FC236}">
              <a16:creationId xmlns:a16="http://schemas.microsoft.com/office/drawing/2014/main" id="{226377A8-DA43-4D5B-81DC-1E9A7C37F3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15" name="Picture 7514">
          <a:extLst>
            <a:ext uri="{FF2B5EF4-FFF2-40B4-BE49-F238E27FC236}">
              <a16:creationId xmlns:a16="http://schemas.microsoft.com/office/drawing/2014/main" id="{93F75CA7-BAED-4DA7-BC61-1431753CE4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16" name="Picture 7515">
          <a:extLst>
            <a:ext uri="{FF2B5EF4-FFF2-40B4-BE49-F238E27FC236}">
              <a16:creationId xmlns:a16="http://schemas.microsoft.com/office/drawing/2014/main" id="{0B92FBFB-CFCF-4507-8786-73462DA51E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17" name="Picture 7516">
          <a:extLst>
            <a:ext uri="{FF2B5EF4-FFF2-40B4-BE49-F238E27FC236}">
              <a16:creationId xmlns:a16="http://schemas.microsoft.com/office/drawing/2014/main" id="{421731F2-E5DF-449B-921C-EED0B0B4A3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18" name="Picture 7517">
          <a:extLst>
            <a:ext uri="{FF2B5EF4-FFF2-40B4-BE49-F238E27FC236}">
              <a16:creationId xmlns:a16="http://schemas.microsoft.com/office/drawing/2014/main" id="{3533FD85-3EFB-4FE5-BAEC-67E5E9D09E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19" name="Picture 7518">
          <a:extLst>
            <a:ext uri="{FF2B5EF4-FFF2-40B4-BE49-F238E27FC236}">
              <a16:creationId xmlns:a16="http://schemas.microsoft.com/office/drawing/2014/main" id="{2F2CEEC3-FF19-464E-A818-18D1CF9BA4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20" name="Picture 7519">
          <a:extLst>
            <a:ext uri="{FF2B5EF4-FFF2-40B4-BE49-F238E27FC236}">
              <a16:creationId xmlns:a16="http://schemas.microsoft.com/office/drawing/2014/main" id="{4FF77F5A-9E31-41C1-A4AF-D64B47D4C7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21" name="Picture 7520">
          <a:extLst>
            <a:ext uri="{FF2B5EF4-FFF2-40B4-BE49-F238E27FC236}">
              <a16:creationId xmlns:a16="http://schemas.microsoft.com/office/drawing/2014/main" id="{DDC62325-E613-428D-AD47-512BEFA6D9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22" name="Picture 7521">
          <a:extLst>
            <a:ext uri="{FF2B5EF4-FFF2-40B4-BE49-F238E27FC236}">
              <a16:creationId xmlns:a16="http://schemas.microsoft.com/office/drawing/2014/main" id="{232E188D-5360-4FDD-BBEF-5B9AE741DC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23" name="Picture 7522">
          <a:extLst>
            <a:ext uri="{FF2B5EF4-FFF2-40B4-BE49-F238E27FC236}">
              <a16:creationId xmlns:a16="http://schemas.microsoft.com/office/drawing/2014/main" id="{800E570A-3756-4547-A870-EEB4061D52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24" name="Picture 7523">
          <a:extLst>
            <a:ext uri="{FF2B5EF4-FFF2-40B4-BE49-F238E27FC236}">
              <a16:creationId xmlns:a16="http://schemas.microsoft.com/office/drawing/2014/main" id="{7ED6F8FC-0CE6-4A20-B217-A4FDD51B15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25" name="Picture 7524">
          <a:extLst>
            <a:ext uri="{FF2B5EF4-FFF2-40B4-BE49-F238E27FC236}">
              <a16:creationId xmlns:a16="http://schemas.microsoft.com/office/drawing/2014/main" id="{5FDFE80C-8E4C-4E28-AFD4-D2113FB4B9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26" name="Picture 7525">
          <a:extLst>
            <a:ext uri="{FF2B5EF4-FFF2-40B4-BE49-F238E27FC236}">
              <a16:creationId xmlns:a16="http://schemas.microsoft.com/office/drawing/2014/main" id="{3F68C50A-FEDE-47F7-B9CE-ABDB19D082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27" name="Picture 7526">
          <a:extLst>
            <a:ext uri="{FF2B5EF4-FFF2-40B4-BE49-F238E27FC236}">
              <a16:creationId xmlns:a16="http://schemas.microsoft.com/office/drawing/2014/main" id="{89ABE9A5-793E-4ED5-BC9B-FF8DCC0E3D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28" name="Picture 7527">
          <a:extLst>
            <a:ext uri="{FF2B5EF4-FFF2-40B4-BE49-F238E27FC236}">
              <a16:creationId xmlns:a16="http://schemas.microsoft.com/office/drawing/2014/main" id="{7F04223A-A66E-414E-B487-A95851DE26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29" name="Picture 7528">
          <a:extLst>
            <a:ext uri="{FF2B5EF4-FFF2-40B4-BE49-F238E27FC236}">
              <a16:creationId xmlns:a16="http://schemas.microsoft.com/office/drawing/2014/main" id="{18F42DD7-48DE-4CF4-BA61-FAE75134A4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30" name="Picture 7529">
          <a:extLst>
            <a:ext uri="{FF2B5EF4-FFF2-40B4-BE49-F238E27FC236}">
              <a16:creationId xmlns:a16="http://schemas.microsoft.com/office/drawing/2014/main" id="{1C20E19B-F549-4298-90F0-7A2BC7A880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31" name="Picture 7530">
          <a:extLst>
            <a:ext uri="{FF2B5EF4-FFF2-40B4-BE49-F238E27FC236}">
              <a16:creationId xmlns:a16="http://schemas.microsoft.com/office/drawing/2014/main" id="{1EE07301-814F-4734-BEE0-A3C03227B1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32" name="Picture 7531">
          <a:extLst>
            <a:ext uri="{FF2B5EF4-FFF2-40B4-BE49-F238E27FC236}">
              <a16:creationId xmlns:a16="http://schemas.microsoft.com/office/drawing/2014/main" id="{B97F6D9D-852A-48EA-B6CD-5CD0E8B862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33" name="Picture 7532">
          <a:extLst>
            <a:ext uri="{FF2B5EF4-FFF2-40B4-BE49-F238E27FC236}">
              <a16:creationId xmlns:a16="http://schemas.microsoft.com/office/drawing/2014/main" id="{550B41BE-CF2F-4273-A332-422055CCC0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34" name="Picture 7533">
          <a:extLst>
            <a:ext uri="{FF2B5EF4-FFF2-40B4-BE49-F238E27FC236}">
              <a16:creationId xmlns:a16="http://schemas.microsoft.com/office/drawing/2014/main" id="{E06572E7-FF19-4813-8BA6-2B40915413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35" name="Picture 7534">
          <a:extLst>
            <a:ext uri="{FF2B5EF4-FFF2-40B4-BE49-F238E27FC236}">
              <a16:creationId xmlns:a16="http://schemas.microsoft.com/office/drawing/2014/main" id="{D53BDB2A-FDC9-4E55-A15A-A4771EA9CD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36" name="Picture 7535">
          <a:extLst>
            <a:ext uri="{FF2B5EF4-FFF2-40B4-BE49-F238E27FC236}">
              <a16:creationId xmlns:a16="http://schemas.microsoft.com/office/drawing/2014/main" id="{E0BEA89F-5AF6-4D58-BDB3-BC30BA1BA9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37" name="Picture 7536">
          <a:extLst>
            <a:ext uri="{FF2B5EF4-FFF2-40B4-BE49-F238E27FC236}">
              <a16:creationId xmlns:a16="http://schemas.microsoft.com/office/drawing/2014/main" id="{FC3B1D23-E050-4ED3-BCCC-24F22CA6D9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38" name="Picture 7537">
          <a:extLst>
            <a:ext uri="{FF2B5EF4-FFF2-40B4-BE49-F238E27FC236}">
              <a16:creationId xmlns:a16="http://schemas.microsoft.com/office/drawing/2014/main" id="{BEE5FEA4-39CA-4C3C-8F34-EB2B4A55AD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39" name="Picture 7538">
          <a:extLst>
            <a:ext uri="{FF2B5EF4-FFF2-40B4-BE49-F238E27FC236}">
              <a16:creationId xmlns:a16="http://schemas.microsoft.com/office/drawing/2014/main" id="{D75B116D-A1CB-4743-93E0-A2B800FFE9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40" name="Picture 7539">
          <a:extLst>
            <a:ext uri="{FF2B5EF4-FFF2-40B4-BE49-F238E27FC236}">
              <a16:creationId xmlns:a16="http://schemas.microsoft.com/office/drawing/2014/main" id="{864C5CCA-D793-4C25-B78F-93C0B1823E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41" name="Picture 7540">
          <a:extLst>
            <a:ext uri="{FF2B5EF4-FFF2-40B4-BE49-F238E27FC236}">
              <a16:creationId xmlns:a16="http://schemas.microsoft.com/office/drawing/2014/main" id="{099F6F7F-66D1-48E7-9061-F49D9404E5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42" name="Picture 7541">
          <a:extLst>
            <a:ext uri="{FF2B5EF4-FFF2-40B4-BE49-F238E27FC236}">
              <a16:creationId xmlns:a16="http://schemas.microsoft.com/office/drawing/2014/main" id="{11A1C97B-2221-4E51-A454-C552E8C309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43" name="Picture 7542">
          <a:extLst>
            <a:ext uri="{FF2B5EF4-FFF2-40B4-BE49-F238E27FC236}">
              <a16:creationId xmlns:a16="http://schemas.microsoft.com/office/drawing/2014/main" id="{CDD52DD0-C7FF-43F5-AC74-5A09303200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44" name="Picture 7543">
          <a:extLst>
            <a:ext uri="{FF2B5EF4-FFF2-40B4-BE49-F238E27FC236}">
              <a16:creationId xmlns:a16="http://schemas.microsoft.com/office/drawing/2014/main" id="{10BD5B4F-272D-4302-8546-7C067ED98E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45" name="Picture 7544">
          <a:extLst>
            <a:ext uri="{FF2B5EF4-FFF2-40B4-BE49-F238E27FC236}">
              <a16:creationId xmlns:a16="http://schemas.microsoft.com/office/drawing/2014/main" id="{07C4AA17-BCD2-4777-80D3-B6D1A92FA4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46" name="Picture 7545">
          <a:extLst>
            <a:ext uri="{FF2B5EF4-FFF2-40B4-BE49-F238E27FC236}">
              <a16:creationId xmlns:a16="http://schemas.microsoft.com/office/drawing/2014/main" id="{B0F72672-1993-4BE9-BD87-66CCD85332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47" name="Picture 7546">
          <a:extLst>
            <a:ext uri="{FF2B5EF4-FFF2-40B4-BE49-F238E27FC236}">
              <a16:creationId xmlns:a16="http://schemas.microsoft.com/office/drawing/2014/main" id="{FE435D6B-7181-4327-8BF6-87E26274E5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48" name="Picture 7547">
          <a:extLst>
            <a:ext uri="{FF2B5EF4-FFF2-40B4-BE49-F238E27FC236}">
              <a16:creationId xmlns:a16="http://schemas.microsoft.com/office/drawing/2014/main" id="{CC324D26-EE46-42E0-9688-4984B9AA42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49" name="Picture 7548">
          <a:extLst>
            <a:ext uri="{FF2B5EF4-FFF2-40B4-BE49-F238E27FC236}">
              <a16:creationId xmlns:a16="http://schemas.microsoft.com/office/drawing/2014/main" id="{05CB8F1E-6123-42D0-B20C-3DA9C0976D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50" name="Picture 7549">
          <a:extLst>
            <a:ext uri="{FF2B5EF4-FFF2-40B4-BE49-F238E27FC236}">
              <a16:creationId xmlns:a16="http://schemas.microsoft.com/office/drawing/2014/main" id="{A6809D8E-6971-4985-BC98-9024F16280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51" name="Picture 7550">
          <a:extLst>
            <a:ext uri="{FF2B5EF4-FFF2-40B4-BE49-F238E27FC236}">
              <a16:creationId xmlns:a16="http://schemas.microsoft.com/office/drawing/2014/main" id="{96FF8EA3-F6EC-4D0B-A07E-F97D3DFA66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52" name="Picture 7551">
          <a:extLst>
            <a:ext uri="{FF2B5EF4-FFF2-40B4-BE49-F238E27FC236}">
              <a16:creationId xmlns:a16="http://schemas.microsoft.com/office/drawing/2014/main" id="{DF4BE970-7C2D-4593-BFD1-4200E315DB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53" name="Picture 7552">
          <a:extLst>
            <a:ext uri="{FF2B5EF4-FFF2-40B4-BE49-F238E27FC236}">
              <a16:creationId xmlns:a16="http://schemas.microsoft.com/office/drawing/2014/main" id="{DB96343C-71D6-4845-A6A7-7AEE878BA3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54" name="Picture 7553">
          <a:extLst>
            <a:ext uri="{FF2B5EF4-FFF2-40B4-BE49-F238E27FC236}">
              <a16:creationId xmlns:a16="http://schemas.microsoft.com/office/drawing/2014/main" id="{46EA1325-DA61-4C53-BB82-C512C72C82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55" name="Picture 7554">
          <a:extLst>
            <a:ext uri="{FF2B5EF4-FFF2-40B4-BE49-F238E27FC236}">
              <a16:creationId xmlns:a16="http://schemas.microsoft.com/office/drawing/2014/main" id="{C1221995-246C-4491-9227-52964490B1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56" name="Picture 7555">
          <a:extLst>
            <a:ext uri="{FF2B5EF4-FFF2-40B4-BE49-F238E27FC236}">
              <a16:creationId xmlns:a16="http://schemas.microsoft.com/office/drawing/2014/main" id="{1735A3F3-9E63-4ADF-B892-408F214C8D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57" name="Picture 7556">
          <a:extLst>
            <a:ext uri="{FF2B5EF4-FFF2-40B4-BE49-F238E27FC236}">
              <a16:creationId xmlns:a16="http://schemas.microsoft.com/office/drawing/2014/main" id="{C24C75EE-6EC1-4EB0-AF0C-E53C3E8E0B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58" name="Picture 7557">
          <a:extLst>
            <a:ext uri="{FF2B5EF4-FFF2-40B4-BE49-F238E27FC236}">
              <a16:creationId xmlns:a16="http://schemas.microsoft.com/office/drawing/2014/main" id="{DD7D48E3-30CF-4E1B-A04E-794AAAF510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59" name="Picture 7558">
          <a:extLst>
            <a:ext uri="{FF2B5EF4-FFF2-40B4-BE49-F238E27FC236}">
              <a16:creationId xmlns:a16="http://schemas.microsoft.com/office/drawing/2014/main" id="{09DFA12A-5711-4F07-9BD7-2F0205720B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60" name="Picture 7559">
          <a:extLst>
            <a:ext uri="{FF2B5EF4-FFF2-40B4-BE49-F238E27FC236}">
              <a16:creationId xmlns:a16="http://schemas.microsoft.com/office/drawing/2014/main" id="{D3AFEA2A-25A9-401F-AD35-D5E3234504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61" name="Picture 7560">
          <a:extLst>
            <a:ext uri="{FF2B5EF4-FFF2-40B4-BE49-F238E27FC236}">
              <a16:creationId xmlns:a16="http://schemas.microsoft.com/office/drawing/2014/main" id="{2D23E5ED-4DD0-4D4C-B412-C3B5394C4B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62" name="Picture 7561">
          <a:extLst>
            <a:ext uri="{FF2B5EF4-FFF2-40B4-BE49-F238E27FC236}">
              <a16:creationId xmlns:a16="http://schemas.microsoft.com/office/drawing/2014/main" id="{66AD32B0-4F20-443A-8D59-734D763B54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63" name="Picture 7562">
          <a:extLst>
            <a:ext uri="{FF2B5EF4-FFF2-40B4-BE49-F238E27FC236}">
              <a16:creationId xmlns:a16="http://schemas.microsoft.com/office/drawing/2014/main" id="{F4940EA0-8649-4DF5-BD6C-655EA8A2E7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64" name="Picture 7563">
          <a:extLst>
            <a:ext uri="{FF2B5EF4-FFF2-40B4-BE49-F238E27FC236}">
              <a16:creationId xmlns:a16="http://schemas.microsoft.com/office/drawing/2014/main" id="{972E5BE8-DC11-4CA6-852B-75688BE047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65" name="Picture 7564">
          <a:extLst>
            <a:ext uri="{FF2B5EF4-FFF2-40B4-BE49-F238E27FC236}">
              <a16:creationId xmlns:a16="http://schemas.microsoft.com/office/drawing/2014/main" id="{04C5F7F3-FBB6-4BD8-89C7-9E6EFE198D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66" name="Picture 7565">
          <a:extLst>
            <a:ext uri="{FF2B5EF4-FFF2-40B4-BE49-F238E27FC236}">
              <a16:creationId xmlns:a16="http://schemas.microsoft.com/office/drawing/2014/main" id="{5AE1EBBE-D904-479E-81C2-6A6732F60E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67" name="Picture 7566">
          <a:extLst>
            <a:ext uri="{FF2B5EF4-FFF2-40B4-BE49-F238E27FC236}">
              <a16:creationId xmlns:a16="http://schemas.microsoft.com/office/drawing/2014/main" id="{80CC04C5-8CF0-4D1D-A5BC-4608B15233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68" name="Picture 7567">
          <a:extLst>
            <a:ext uri="{FF2B5EF4-FFF2-40B4-BE49-F238E27FC236}">
              <a16:creationId xmlns:a16="http://schemas.microsoft.com/office/drawing/2014/main" id="{65401359-21D6-4DD2-AA31-040D40505A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69" name="Picture 7568">
          <a:extLst>
            <a:ext uri="{FF2B5EF4-FFF2-40B4-BE49-F238E27FC236}">
              <a16:creationId xmlns:a16="http://schemas.microsoft.com/office/drawing/2014/main" id="{97B939A4-81C5-49E0-858F-BCB8DCFCDA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70" name="Picture 7569">
          <a:extLst>
            <a:ext uri="{FF2B5EF4-FFF2-40B4-BE49-F238E27FC236}">
              <a16:creationId xmlns:a16="http://schemas.microsoft.com/office/drawing/2014/main" id="{E476ADF9-845C-442F-9563-8D07CAA285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71" name="Picture 7570">
          <a:extLst>
            <a:ext uri="{FF2B5EF4-FFF2-40B4-BE49-F238E27FC236}">
              <a16:creationId xmlns:a16="http://schemas.microsoft.com/office/drawing/2014/main" id="{E42CD039-2CD3-4867-A4C9-1522C48067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72" name="Picture 7571">
          <a:extLst>
            <a:ext uri="{FF2B5EF4-FFF2-40B4-BE49-F238E27FC236}">
              <a16:creationId xmlns:a16="http://schemas.microsoft.com/office/drawing/2014/main" id="{5B39D007-47A7-40F0-8546-6AC0138180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73" name="Picture 7572">
          <a:extLst>
            <a:ext uri="{FF2B5EF4-FFF2-40B4-BE49-F238E27FC236}">
              <a16:creationId xmlns:a16="http://schemas.microsoft.com/office/drawing/2014/main" id="{2AB79F26-5939-4041-972B-46659C553A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74" name="Picture 7573">
          <a:extLst>
            <a:ext uri="{FF2B5EF4-FFF2-40B4-BE49-F238E27FC236}">
              <a16:creationId xmlns:a16="http://schemas.microsoft.com/office/drawing/2014/main" id="{446C2AE6-685E-411A-80B8-6023057266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75" name="Picture 7574">
          <a:extLst>
            <a:ext uri="{FF2B5EF4-FFF2-40B4-BE49-F238E27FC236}">
              <a16:creationId xmlns:a16="http://schemas.microsoft.com/office/drawing/2014/main" id="{D87438E1-F98D-46D7-A72A-D52431DC9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76" name="Picture 7575">
          <a:extLst>
            <a:ext uri="{FF2B5EF4-FFF2-40B4-BE49-F238E27FC236}">
              <a16:creationId xmlns:a16="http://schemas.microsoft.com/office/drawing/2014/main" id="{5FB3BDE8-D911-4418-ADAF-C776F5C834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77" name="Picture 7576">
          <a:extLst>
            <a:ext uri="{FF2B5EF4-FFF2-40B4-BE49-F238E27FC236}">
              <a16:creationId xmlns:a16="http://schemas.microsoft.com/office/drawing/2014/main" id="{F26B9502-AD95-4194-93F1-62F901AA26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78" name="Picture 7577">
          <a:extLst>
            <a:ext uri="{FF2B5EF4-FFF2-40B4-BE49-F238E27FC236}">
              <a16:creationId xmlns:a16="http://schemas.microsoft.com/office/drawing/2014/main" id="{BE7E2A5E-4435-4D6B-A6F3-5BA2E45B3F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79" name="Picture 7578">
          <a:extLst>
            <a:ext uri="{FF2B5EF4-FFF2-40B4-BE49-F238E27FC236}">
              <a16:creationId xmlns:a16="http://schemas.microsoft.com/office/drawing/2014/main" id="{47C0AF2D-0EBE-494D-8CF9-CA3DEEA4A1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80" name="Picture 7579">
          <a:extLst>
            <a:ext uri="{FF2B5EF4-FFF2-40B4-BE49-F238E27FC236}">
              <a16:creationId xmlns:a16="http://schemas.microsoft.com/office/drawing/2014/main" id="{754F2A9B-3699-434A-BA5C-EA518517B1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81" name="Picture 7580">
          <a:extLst>
            <a:ext uri="{FF2B5EF4-FFF2-40B4-BE49-F238E27FC236}">
              <a16:creationId xmlns:a16="http://schemas.microsoft.com/office/drawing/2014/main" id="{A4D34437-DD43-487F-BAE9-68284B7264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82" name="Picture 7581">
          <a:extLst>
            <a:ext uri="{FF2B5EF4-FFF2-40B4-BE49-F238E27FC236}">
              <a16:creationId xmlns:a16="http://schemas.microsoft.com/office/drawing/2014/main" id="{F18C5E92-0EF5-4001-9570-9761E47BD8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83" name="Picture 7582">
          <a:extLst>
            <a:ext uri="{FF2B5EF4-FFF2-40B4-BE49-F238E27FC236}">
              <a16:creationId xmlns:a16="http://schemas.microsoft.com/office/drawing/2014/main" id="{BD2B9AEC-4443-45CE-8D9A-04637DC7FC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84" name="Picture 7583">
          <a:extLst>
            <a:ext uri="{FF2B5EF4-FFF2-40B4-BE49-F238E27FC236}">
              <a16:creationId xmlns:a16="http://schemas.microsoft.com/office/drawing/2014/main" id="{1163FFEB-D00A-474F-94CE-32A84C85E0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85" name="Picture 7584">
          <a:extLst>
            <a:ext uri="{FF2B5EF4-FFF2-40B4-BE49-F238E27FC236}">
              <a16:creationId xmlns:a16="http://schemas.microsoft.com/office/drawing/2014/main" id="{9EF286D5-FC7B-412D-B541-C5D9DBA7DA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86" name="Picture 7585">
          <a:extLst>
            <a:ext uri="{FF2B5EF4-FFF2-40B4-BE49-F238E27FC236}">
              <a16:creationId xmlns:a16="http://schemas.microsoft.com/office/drawing/2014/main" id="{9421357F-73A6-430A-88E4-7EC981AB95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87" name="Picture 7586">
          <a:extLst>
            <a:ext uri="{FF2B5EF4-FFF2-40B4-BE49-F238E27FC236}">
              <a16:creationId xmlns:a16="http://schemas.microsoft.com/office/drawing/2014/main" id="{822CFF41-A251-46A6-9DBE-421A361C61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88" name="Picture 7587">
          <a:extLst>
            <a:ext uri="{FF2B5EF4-FFF2-40B4-BE49-F238E27FC236}">
              <a16:creationId xmlns:a16="http://schemas.microsoft.com/office/drawing/2014/main" id="{391C3A09-ECF5-43FF-9D28-A706BB2429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89" name="Picture 7588">
          <a:extLst>
            <a:ext uri="{FF2B5EF4-FFF2-40B4-BE49-F238E27FC236}">
              <a16:creationId xmlns:a16="http://schemas.microsoft.com/office/drawing/2014/main" id="{E03E0943-ACD9-4935-AC07-090B2A5B01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90" name="Picture 7589">
          <a:extLst>
            <a:ext uri="{FF2B5EF4-FFF2-40B4-BE49-F238E27FC236}">
              <a16:creationId xmlns:a16="http://schemas.microsoft.com/office/drawing/2014/main" id="{B71343D2-E443-40FC-A830-06120D045C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91" name="Picture 7590">
          <a:extLst>
            <a:ext uri="{FF2B5EF4-FFF2-40B4-BE49-F238E27FC236}">
              <a16:creationId xmlns:a16="http://schemas.microsoft.com/office/drawing/2014/main" id="{1097846E-647F-414E-8CF4-7A6A2D7BC9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92" name="Picture 7591">
          <a:extLst>
            <a:ext uri="{FF2B5EF4-FFF2-40B4-BE49-F238E27FC236}">
              <a16:creationId xmlns:a16="http://schemas.microsoft.com/office/drawing/2014/main" id="{593E920A-B837-436E-AE80-39D99D67A5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93" name="Picture 7592">
          <a:extLst>
            <a:ext uri="{FF2B5EF4-FFF2-40B4-BE49-F238E27FC236}">
              <a16:creationId xmlns:a16="http://schemas.microsoft.com/office/drawing/2014/main" id="{D2697859-8740-4CB7-8362-8ECBE66493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94" name="Picture 7593">
          <a:extLst>
            <a:ext uri="{FF2B5EF4-FFF2-40B4-BE49-F238E27FC236}">
              <a16:creationId xmlns:a16="http://schemas.microsoft.com/office/drawing/2014/main" id="{605D29CE-E9A0-4CA5-A038-43102E8452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95" name="Picture 7594">
          <a:extLst>
            <a:ext uri="{FF2B5EF4-FFF2-40B4-BE49-F238E27FC236}">
              <a16:creationId xmlns:a16="http://schemas.microsoft.com/office/drawing/2014/main" id="{5347A43A-06FD-455D-9F28-C903863FB6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96" name="Picture 7595">
          <a:extLst>
            <a:ext uri="{FF2B5EF4-FFF2-40B4-BE49-F238E27FC236}">
              <a16:creationId xmlns:a16="http://schemas.microsoft.com/office/drawing/2014/main" id="{F705C34E-047A-4F1D-B479-3310577CEF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97" name="Picture 7596">
          <a:extLst>
            <a:ext uri="{FF2B5EF4-FFF2-40B4-BE49-F238E27FC236}">
              <a16:creationId xmlns:a16="http://schemas.microsoft.com/office/drawing/2014/main" id="{E572443D-6883-4EB3-A4E4-A95B4F506F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98" name="Picture 7597">
          <a:extLst>
            <a:ext uri="{FF2B5EF4-FFF2-40B4-BE49-F238E27FC236}">
              <a16:creationId xmlns:a16="http://schemas.microsoft.com/office/drawing/2014/main" id="{CB9C04BA-F78E-4E1A-B678-1E4449D2E3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99" name="Picture 7598">
          <a:extLst>
            <a:ext uri="{FF2B5EF4-FFF2-40B4-BE49-F238E27FC236}">
              <a16:creationId xmlns:a16="http://schemas.microsoft.com/office/drawing/2014/main" id="{4EB5F4E8-FA24-4897-AAD3-BB1FF194B6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00" name="Picture 7599">
          <a:extLst>
            <a:ext uri="{FF2B5EF4-FFF2-40B4-BE49-F238E27FC236}">
              <a16:creationId xmlns:a16="http://schemas.microsoft.com/office/drawing/2014/main" id="{72FB01B1-4205-4CCC-A603-342B74969A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01" name="Picture 7600">
          <a:extLst>
            <a:ext uri="{FF2B5EF4-FFF2-40B4-BE49-F238E27FC236}">
              <a16:creationId xmlns:a16="http://schemas.microsoft.com/office/drawing/2014/main" id="{528DA1B1-E861-4B21-A5FA-F1D68D3D22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02" name="Picture 7601">
          <a:extLst>
            <a:ext uri="{FF2B5EF4-FFF2-40B4-BE49-F238E27FC236}">
              <a16:creationId xmlns:a16="http://schemas.microsoft.com/office/drawing/2014/main" id="{09537153-AFC7-42E5-88DE-8290769F93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03" name="Picture 7602">
          <a:extLst>
            <a:ext uri="{FF2B5EF4-FFF2-40B4-BE49-F238E27FC236}">
              <a16:creationId xmlns:a16="http://schemas.microsoft.com/office/drawing/2014/main" id="{5F330ED5-ED3C-4C88-BF26-ADD8EE4189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04" name="Picture 7603">
          <a:extLst>
            <a:ext uri="{FF2B5EF4-FFF2-40B4-BE49-F238E27FC236}">
              <a16:creationId xmlns:a16="http://schemas.microsoft.com/office/drawing/2014/main" id="{C6236197-7551-4544-A4CA-909D29D24D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05" name="Picture 7604">
          <a:extLst>
            <a:ext uri="{FF2B5EF4-FFF2-40B4-BE49-F238E27FC236}">
              <a16:creationId xmlns:a16="http://schemas.microsoft.com/office/drawing/2014/main" id="{3EEC0965-7780-4FD6-A262-AC20A9EC7F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06" name="Picture 7605">
          <a:extLst>
            <a:ext uri="{FF2B5EF4-FFF2-40B4-BE49-F238E27FC236}">
              <a16:creationId xmlns:a16="http://schemas.microsoft.com/office/drawing/2014/main" id="{B90155AB-4BCB-4846-A0A3-E37CE01B38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07" name="Picture 7606">
          <a:extLst>
            <a:ext uri="{FF2B5EF4-FFF2-40B4-BE49-F238E27FC236}">
              <a16:creationId xmlns:a16="http://schemas.microsoft.com/office/drawing/2014/main" id="{E757930D-6E0C-4229-BCB1-A609137246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08" name="Picture 7607">
          <a:extLst>
            <a:ext uri="{FF2B5EF4-FFF2-40B4-BE49-F238E27FC236}">
              <a16:creationId xmlns:a16="http://schemas.microsoft.com/office/drawing/2014/main" id="{89D6358D-8882-4C57-A2E2-D3B85F5C72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09" name="Picture 7608">
          <a:extLst>
            <a:ext uri="{FF2B5EF4-FFF2-40B4-BE49-F238E27FC236}">
              <a16:creationId xmlns:a16="http://schemas.microsoft.com/office/drawing/2014/main" id="{AB3C4FD4-97D9-4297-8030-EABBD79A1C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10" name="Picture 7609">
          <a:extLst>
            <a:ext uri="{FF2B5EF4-FFF2-40B4-BE49-F238E27FC236}">
              <a16:creationId xmlns:a16="http://schemas.microsoft.com/office/drawing/2014/main" id="{DB0EF900-F8E5-4950-9057-034350539A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11" name="Picture 7610">
          <a:extLst>
            <a:ext uri="{FF2B5EF4-FFF2-40B4-BE49-F238E27FC236}">
              <a16:creationId xmlns:a16="http://schemas.microsoft.com/office/drawing/2014/main" id="{5F706FB9-D46A-4D81-B325-B7B8A5095E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12" name="Picture 7611">
          <a:extLst>
            <a:ext uri="{FF2B5EF4-FFF2-40B4-BE49-F238E27FC236}">
              <a16:creationId xmlns:a16="http://schemas.microsoft.com/office/drawing/2014/main" id="{16C5230B-DC1C-4DD9-ACBC-9992B15621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13" name="Picture 7612">
          <a:extLst>
            <a:ext uri="{FF2B5EF4-FFF2-40B4-BE49-F238E27FC236}">
              <a16:creationId xmlns:a16="http://schemas.microsoft.com/office/drawing/2014/main" id="{D2146E5B-0639-4074-A87C-BB107D564E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14" name="Picture 7613">
          <a:extLst>
            <a:ext uri="{FF2B5EF4-FFF2-40B4-BE49-F238E27FC236}">
              <a16:creationId xmlns:a16="http://schemas.microsoft.com/office/drawing/2014/main" id="{1B5C8432-A481-4489-B73C-7089C47985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15" name="Picture 7614">
          <a:extLst>
            <a:ext uri="{FF2B5EF4-FFF2-40B4-BE49-F238E27FC236}">
              <a16:creationId xmlns:a16="http://schemas.microsoft.com/office/drawing/2014/main" id="{2B08B802-CB13-41B2-9336-F351B50235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16" name="Picture 7615">
          <a:extLst>
            <a:ext uri="{FF2B5EF4-FFF2-40B4-BE49-F238E27FC236}">
              <a16:creationId xmlns:a16="http://schemas.microsoft.com/office/drawing/2014/main" id="{7D797C82-5069-42ED-83B0-4BB4C8BDF4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17" name="Picture 7616">
          <a:extLst>
            <a:ext uri="{FF2B5EF4-FFF2-40B4-BE49-F238E27FC236}">
              <a16:creationId xmlns:a16="http://schemas.microsoft.com/office/drawing/2014/main" id="{30E27727-E01F-488E-AA7C-FEF6FC6359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18" name="Picture 7617">
          <a:extLst>
            <a:ext uri="{FF2B5EF4-FFF2-40B4-BE49-F238E27FC236}">
              <a16:creationId xmlns:a16="http://schemas.microsoft.com/office/drawing/2014/main" id="{8E665606-1B0F-4997-8E70-A4BE77A767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19" name="Picture 7618">
          <a:extLst>
            <a:ext uri="{FF2B5EF4-FFF2-40B4-BE49-F238E27FC236}">
              <a16:creationId xmlns:a16="http://schemas.microsoft.com/office/drawing/2014/main" id="{679104BF-2891-4220-8FE2-CD9C89BFAC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20" name="Picture 7619">
          <a:extLst>
            <a:ext uri="{FF2B5EF4-FFF2-40B4-BE49-F238E27FC236}">
              <a16:creationId xmlns:a16="http://schemas.microsoft.com/office/drawing/2014/main" id="{D49B40FF-3321-4623-8469-47EDD4B0F1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21" name="Picture 7620">
          <a:extLst>
            <a:ext uri="{FF2B5EF4-FFF2-40B4-BE49-F238E27FC236}">
              <a16:creationId xmlns:a16="http://schemas.microsoft.com/office/drawing/2014/main" id="{F88A5D35-8D44-473D-89C2-E2C535482B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22" name="Picture 7621">
          <a:extLst>
            <a:ext uri="{FF2B5EF4-FFF2-40B4-BE49-F238E27FC236}">
              <a16:creationId xmlns:a16="http://schemas.microsoft.com/office/drawing/2014/main" id="{CF92D52A-F889-4CA7-821E-29019A0ED2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23" name="Picture 7622">
          <a:extLst>
            <a:ext uri="{FF2B5EF4-FFF2-40B4-BE49-F238E27FC236}">
              <a16:creationId xmlns:a16="http://schemas.microsoft.com/office/drawing/2014/main" id="{06529009-56E6-4313-A0B8-47608F0614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24" name="Picture 7623">
          <a:extLst>
            <a:ext uri="{FF2B5EF4-FFF2-40B4-BE49-F238E27FC236}">
              <a16:creationId xmlns:a16="http://schemas.microsoft.com/office/drawing/2014/main" id="{0A2628E6-3DF4-46CB-862E-859D69A0AF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25" name="Picture 7624">
          <a:extLst>
            <a:ext uri="{FF2B5EF4-FFF2-40B4-BE49-F238E27FC236}">
              <a16:creationId xmlns:a16="http://schemas.microsoft.com/office/drawing/2014/main" id="{D1B329A5-2F18-4E88-9AC2-A6B62653FE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26" name="Picture 7625">
          <a:extLst>
            <a:ext uri="{FF2B5EF4-FFF2-40B4-BE49-F238E27FC236}">
              <a16:creationId xmlns:a16="http://schemas.microsoft.com/office/drawing/2014/main" id="{6CA8B7FE-D8D8-419F-80BE-02CE21DD2A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27" name="Picture 7626">
          <a:extLst>
            <a:ext uri="{FF2B5EF4-FFF2-40B4-BE49-F238E27FC236}">
              <a16:creationId xmlns:a16="http://schemas.microsoft.com/office/drawing/2014/main" id="{39240888-2036-47C6-9AE9-AB42844A0D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28" name="Picture 7627">
          <a:extLst>
            <a:ext uri="{FF2B5EF4-FFF2-40B4-BE49-F238E27FC236}">
              <a16:creationId xmlns:a16="http://schemas.microsoft.com/office/drawing/2014/main" id="{3E492AD9-D028-4FE0-B15C-83237E391A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29" name="Picture 7628">
          <a:extLst>
            <a:ext uri="{FF2B5EF4-FFF2-40B4-BE49-F238E27FC236}">
              <a16:creationId xmlns:a16="http://schemas.microsoft.com/office/drawing/2014/main" id="{2C1FDFC9-8071-44E8-BFB5-18CFE76721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30" name="Picture 7629">
          <a:extLst>
            <a:ext uri="{FF2B5EF4-FFF2-40B4-BE49-F238E27FC236}">
              <a16:creationId xmlns:a16="http://schemas.microsoft.com/office/drawing/2014/main" id="{F1BDC87F-A1A9-4D0A-BA97-7077AF47A8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31" name="Picture 7630">
          <a:extLst>
            <a:ext uri="{FF2B5EF4-FFF2-40B4-BE49-F238E27FC236}">
              <a16:creationId xmlns:a16="http://schemas.microsoft.com/office/drawing/2014/main" id="{9B7F2CA3-820D-4EFF-AA15-AF1A2AA4E5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32" name="Picture 7631">
          <a:extLst>
            <a:ext uri="{FF2B5EF4-FFF2-40B4-BE49-F238E27FC236}">
              <a16:creationId xmlns:a16="http://schemas.microsoft.com/office/drawing/2014/main" id="{6384562A-CF96-437C-B844-5DD610F2A5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33" name="Picture 7632">
          <a:extLst>
            <a:ext uri="{FF2B5EF4-FFF2-40B4-BE49-F238E27FC236}">
              <a16:creationId xmlns:a16="http://schemas.microsoft.com/office/drawing/2014/main" id="{1F080B08-1238-4241-804A-4F960CC606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34" name="Picture 7633">
          <a:extLst>
            <a:ext uri="{FF2B5EF4-FFF2-40B4-BE49-F238E27FC236}">
              <a16:creationId xmlns:a16="http://schemas.microsoft.com/office/drawing/2014/main" id="{6448B304-E50F-4AD0-B846-177906FF08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35" name="Picture 7634">
          <a:extLst>
            <a:ext uri="{FF2B5EF4-FFF2-40B4-BE49-F238E27FC236}">
              <a16:creationId xmlns:a16="http://schemas.microsoft.com/office/drawing/2014/main" id="{5421E755-6AAD-444F-ADCA-1C15BC1E92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36" name="Picture 7635">
          <a:extLst>
            <a:ext uri="{FF2B5EF4-FFF2-40B4-BE49-F238E27FC236}">
              <a16:creationId xmlns:a16="http://schemas.microsoft.com/office/drawing/2014/main" id="{17314FAC-BC55-4665-9F0F-9B5B8434E0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37" name="Picture 7636">
          <a:extLst>
            <a:ext uri="{FF2B5EF4-FFF2-40B4-BE49-F238E27FC236}">
              <a16:creationId xmlns:a16="http://schemas.microsoft.com/office/drawing/2014/main" id="{70237D4B-F0D3-4BEF-8BE9-EE1BB533C3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38" name="Picture 7637">
          <a:extLst>
            <a:ext uri="{FF2B5EF4-FFF2-40B4-BE49-F238E27FC236}">
              <a16:creationId xmlns:a16="http://schemas.microsoft.com/office/drawing/2014/main" id="{A222A03A-4C9F-4134-8E39-42EE282915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39" name="Picture 7638">
          <a:extLst>
            <a:ext uri="{FF2B5EF4-FFF2-40B4-BE49-F238E27FC236}">
              <a16:creationId xmlns:a16="http://schemas.microsoft.com/office/drawing/2014/main" id="{2D448061-CA9A-4540-9DEE-CB0285077F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40" name="Picture 7639">
          <a:extLst>
            <a:ext uri="{FF2B5EF4-FFF2-40B4-BE49-F238E27FC236}">
              <a16:creationId xmlns:a16="http://schemas.microsoft.com/office/drawing/2014/main" id="{EB6878D4-DB89-4638-9104-0DB4FC8B11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41" name="Picture 7640">
          <a:extLst>
            <a:ext uri="{FF2B5EF4-FFF2-40B4-BE49-F238E27FC236}">
              <a16:creationId xmlns:a16="http://schemas.microsoft.com/office/drawing/2014/main" id="{E97B7A01-DB1A-4855-A170-82710AFF9E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42" name="Picture 7641">
          <a:extLst>
            <a:ext uri="{FF2B5EF4-FFF2-40B4-BE49-F238E27FC236}">
              <a16:creationId xmlns:a16="http://schemas.microsoft.com/office/drawing/2014/main" id="{48887A75-BAF3-4347-A4AF-A1856BC52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43" name="Picture 7642">
          <a:extLst>
            <a:ext uri="{FF2B5EF4-FFF2-40B4-BE49-F238E27FC236}">
              <a16:creationId xmlns:a16="http://schemas.microsoft.com/office/drawing/2014/main" id="{BDDAAA63-D622-4682-9D25-3575A91D70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44" name="Picture 7643">
          <a:extLst>
            <a:ext uri="{FF2B5EF4-FFF2-40B4-BE49-F238E27FC236}">
              <a16:creationId xmlns:a16="http://schemas.microsoft.com/office/drawing/2014/main" id="{D3914A59-391E-425F-9873-57C4DEFEA3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45" name="Picture 7644">
          <a:extLst>
            <a:ext uri="{FF2B5EF4-FFF2-40B4-BE49-F238E27FC236}">
              <a16:creationId xmlns:a16="http://schemas.microsoft.com/office/drawing/2014/main" id="{D576FC07-9425-475C-AF60-D809B2ED02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46" name="Picture 7645">
          <a:extLst>
            <a:ext uri="{FF2B5EF4-FFF2-40B4-BE49-F238E27FC236}">
              <a16:creationId xmlns:a16="http://schemas.microsoft.com/office/drawing/2014/main" id="{A4535E26-E278-4CF7-B4DF-C104D6C5AC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47" name="Picture 7646">
          <a:extLst>
            <a:ext uri="{FF2B5EF4-FFF2-40B4-BE49-F238E27FC236}">
              <a16:creationId xmlns:a16="http://schemas.microsoft.com/office/drawing/2014/main" id="{44BDFB5E-2BD0-4E49-9D93-611990940D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48" name="Picture 7647">
          <a:extLst>
            <a:ext uri="{FF2B5EF4-FFF2-40B4-BE49-F238E27FC236}">
              <a16:creationId xmlns:a16="http://schemas.microsoft.com/office/drawing/2014/main" id="{805E200A-7DC4-47B5-A222-B939D980E5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49" name="Picture 7648">
          <a:extLst>
            <a:ext uri="{FF2B5EF4-FFF2-40B4-BE49-F238E27FC236}">
              <a16:creationId xmlns:a16="http://schemas.microsoft.com/office/drawing/2014/main" id="{8B1C1E0B-C3FE-4BE9-B7E4-B45D94A31D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50" name="Picture 7649">
          <a:extLst>
            <a:ext uri="{FF2B5EF4-FFF2-40B4-BE49-F238E27FC236}">
              <a16:creationId xmlns:a16="http://schemas.microsoft.com/office/drawing/2014/main" id="{CF6B3CFE-B06A-4F08-8996-15A28CB05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51" name="Picture 7650">
          <a:extLst>
            <a:ext uri="{FF2B5EF4-FFF2-40B4-BE49-F238E27FC236}">
              <a16:creationId xmlns:a16="http://schemas.microsoft.com/office/drawing/2014/main" id="{BA5F9A2A-C176-466D-95A7-1A9E321244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52" name="Picture 7651">
          <a:extLst>
            <a:ext uri="{FF2B5EF4-FFF2-40B4-BE49-F238E27FC236}">
              <a16:creationId xmlns:a16="http://schemas.microsoft.com/office/drawing/2014/main" id="{568BF1A6-FCB9-4957-AEBD-E464B8D76A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53" name="Picture 7652">
          <a:extLst>
            <a:ext uri="{FF2B5EF4-FFF2-40B4-BE49-F238E27FC236}">
              <a16:creationId xmlns:a16="http://schemas.microsoft.com/office/drawing/2014/main" id="{AB6B87A4-7920-4FBD-9CDB-F987D1B79A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54" name="Picture 7653">
          <a:extLst>
            <a:ext uri="{FF2B5EF4-FFF2-40B4-BE49-F238E27FC236}">
              <a16:creationId xmlns:a16="http://schemas.microsoft.com/office/drawing/2014/main" id="{3AFD8806-897C-4472-8358-0B7972B05A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55" name="Picture 7654">
          <a:extLst>
            <a:ext uri="{FF2B5EF4-FFF2-40B4-BE49-F238E27FC236}">
              <a16:creationId xmlns:a16="http://schemas.microsoft.com/office/drawing/2014/main" id="{292B9B1D-D92F-4ACF-88B9-592F3BAEFC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56" name="Picture 7655">
          <a:extLst>
            <a:ext uri="{FF2B5EF4-FFF2-40B4-BE49-F238E27FC236}">
              <a16:creationId xmlns:a16="http://schemas.microsoft.com/office/drawing/2014/main" id="{98FD304B-350E-4A91-9A53-2B445DBDA9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57" name="Picture 7656">
          <a:extLst>
            <a:ext uri="{FF2B5EF4-FFF2-40B4-BE49-F238E27FC236}">
              <a16:creationId xmlns:a16="http://schemas.microsoft.com/office/drawing/2014/main" id="{6F9EB093-898E-42A0-84E2-2B2B54F8C4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58" name="Picture 7657">
          <a:extLst>
            <a:ext uri="{FF2B5EF4-FFF2-40B4-BE49-F238E27FC236}">
              <a16:creationId xmlns:a16="http://schemas.microsoft.com/office/drawing/2014/main" id="{AFC5BDFC-7775-4817-A706-B6D4D0F784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59" name="Picture 7658">
          <a:extLst>
            <a:ext uri="{FF2B5EF4-FFF2-40B4-BE49-F238E27FC236}">
              <a16:creationId xmlns:a16="http://schemas.microsoft.com/office/drawing/2014/main" id="{8D3C9BD1-07A5-44BA-8A4D-428CD576AB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60" name="Picture 7659">
          <a:extLst>
            <a:ext uri="{FF2B5EF4-FFF2-40B4-BE49-F238E27FC236}">
              <a16:creationId xmlns:a16="http://schemas.microsoft.com/office/drawing/2014/main" id="{59E59BEB-3795-49C6-BF28-33A46B9254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61" name="Picture 7660">
          <a:extLst>
            <a:ext uri="{FF2B5EF4-FFF2-40B4-BE49-F238E27FC236}">
              <a16:creationId xmlns:a16="http://schemas.microsoft.com/office/drawing/2014/main" id="{6D70A424-8277-48D8-B049-274CF2FA4D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62" name="Picture 7661">
          <a:extLst>
            <a:ext uri="{FF2B5EF4-FFF2-40B4-BE49-F238E27FC236}">
              <a16:creationId xmlns:a16="http://schemas.microsoft.com/office/drawing/2014/main" id="{C00AC816-097E-4A9C-9A63-A0A1A1AC23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63" name="Picture 7662">
          <a:extLst>
            <a:ext uri="{FF2B5EF4-FFF2-40B4-BE49-F238E27FC236}">
              <a16:creationId xmlns:a16="http://schemas.microsoft.com/office/drawing/2014/main" id="{423D82AD-A01B-4F0E-88C9-B4AEA13464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64" name="Picture 7663">
          <a:extLst>
            <a:ext uri="{FF2B5EF4-FFF2-40B4-BE49-F238E27FC236}">
              <a16:creationId xmlns:a16="http://schemas.microsoft.com/office/drawing/2014/main" id="{6543C951-40C8-4BA1-9967-46622523D0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65" name="Picture 7664">
          <a:extLst>
            <a:ext uri="{FF2B5EF4-FFF2-40B4-BE49-F238E27FC236}">
              <a16:creationId xmlns:a16="http://schemas.microsoft.com/office/drawing/2014/main" id="{371FB5F2-B2DF-4C6D-80A2-AC8CFB8164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66" name="Picture 7665">
          <a:extLst>
            <a:ext uri="{FF2B5EF4-FFF2-40B4-BE49-F238E27FC236}">
              <a16:creationId xmlns:a16="http://schemas.microsoft.com/office/drawing/2014/main" id="{8C5417EA-E33C-4C9B-928B-975FF60D84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67" name="Picture 7666">
          <a:extLst>
            <a:ext uri="{FF2B5EF4-FFF2-40B4-BE49-F238E27FC236}">
              <a16:creationId xmlns:a16="http://schemas.microsoft.com/office/drawing/2014/main" id="{553E46B0-7655-4A0E-8DEA-16201BCBBA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68" name="Picture 7667">
          <a:extLst>
            <a:ext uri="{FF2B5EF4-FFF2-40B4-BE49-F238E27FC236}">
              <a16:creationId xmlns:a16="http://schemas.microsoft.com/office/drawing/2014/main" id="{65321D41-53FD-41D8-B32F-269B1D1CB8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69" name="Picture 7668">
          <a:extLst>
            <a:ext uri="{FF2B5EF4-FFF2-40B4-BE49-F238E27FC236}">
              <a16:creationId xmlns:a16="http://schemas.microsoft.com/office/drawing/2014/main" id="{6C758A74-F1EB-4D34-BC59-21413E41EC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70" name="Picture 7669">
          <a:extLst>
            <a:ext uri="{FF2B5EF4-FFF2-40B4-BE49-F238E27FC236}">
              <a16:creationId xmlns:a16="http://schemas.microsoft.com/office/drawing/2014/main" id="{113BA1C8-3BDE-470D-9185-F89906485F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71" name="Picture 7670">
          <a:extLst>
            <a:ext uri="{FF2B5EF4-FFF2-40B4-BE49-F238E27FC236}">
              <a16:creationId xmlns:a16="http://schemas.microsoft.com/office/drawing/2014/main" id="{87907DE1-43A9-4F5E-9D12-3B7161223F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72" name="Picture 7671">
          <a:extLst>
            <a:ext uri="{FF2B5EF4-FFF2-40B4-BE49-F238E27FC236}">
              <a16:creationId xmlns:a16="http://schemas.microsoft.com/office/drawing/2014/main" id="{0F1C6F19-0D58-40F6-B2A3-ED86DDA325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73" name="Picture 7672">
          <a:extLst>
            <a:ext uri="{FF2B5EF4-FFF2-40B4-BE49-F238E27FC236}">
              <a16:creationId xmlns:a16="http://schemas.microsoft.com/office/drawing/2014/main" id="{8DD97236-CC38-4818-9E56-F8A834C1AA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74" name="Picture 7673">
          <a:extLst>
            <a:ext uri="{FF2B5EF4-FFF2-40B4-BE49-F238E27FC236}">
              <a16:creationId xmlns:a16="http://schemas.microsoft.com/office/drawing/2014/main" id="{B2FC9406-D21F-447A-B829-71E0C0112F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75" name="Picture 7674">
          <a:extLst>
            <a:ext uri="{FF2B5EF4-FFF2-40B4-BE49-F238E27FC236}">
              <a16:creationId xmlns:a16="http://schemas.microsoft.com/office/drawing/2014/main" id="{4114C2E0-DDF4-4A7A-92F2-BF5BB13B1C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76" name="Picture 7675">
          <a:extLst>
            <a:ext uri="{FF2B5EF4-FFF2-40B4-BE49-F238E27FC236}">
              <a16:creationId xmlns:a16="http://schemas.microsoft.com/office/drawing/2014/main" id="{B2964CA0-3EFC-4DBD-BA53-5FEC32B6AF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77" name="Picture 7676">
          <a:extLst>
            <a:ext uri="{FF2B5EF4-FFF2-40B4-BE49-F238E27FC236}">
              <a16:creationId xmlns:a16="http://schemas.microsoft.com/office/drawing/2014/main" id="{E900AB53-C5C1-4289-BDEB-2DB0B7FFD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78" name="Picture 7677">
          <a:extLst>
            <a:ext uri="{FF2B5EF4-FFF2-40B4-BE49-F238E27FC236}">
              <a16:creationId xmlns:a16="http://schemas.microsoft.com/office/drawing/2014/main" id="{D0FC3FFA-155B-4F33-B807-A5B87A02CF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79" name="Picture 7678">
          <a:extLst>
            <a:ext uri="{FF2B5EF4-FFF2-40B4-BE49-F238E27FC236}">
              <a16:creationId xmlns:a16="http://schemas.microsoft.com/office/drawing/2014/main" id="{23A8BEA0-FBF2-4AFD-82BE-E27CCEB6FC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80" name="Picture 7679">
          <a:extLst>
            <a:ext uri="{FF2B5EF4-FFF2-40B4-BE49-F238E27FC236}">
              <a16:creationId xmlns:a16="http://schemas.microsoft.com/office/drawing/2014/main" id="{5C7399B2-F0F5-4658-A649-43665B5561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81" name="Picture 7680">
          <a:extLst>
            <a:ext uri="{FF2B5EF4-FFF2-40B4-BE49-F238E27FC236}">
              <a16:creationId xmlns:a16="http://schemas.microsoft.com/office/drawing/2014/main" id="{52EF34A2-317F-4990-8FF0-4EBCE84C56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82" name="Picture 7681">
          <a:extLst>
            <a:ext uri="{FF2B5EF4-FFF2-40B4-BE49-F238E27FC236}">
              <a16:creationId xmlns:a16="http://schemas.microsoft.com/office/drawing/2014/main" id="{C5DE2313-D2B5-4A65-9B60-137CD11811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83" name="Picture 7682">
          <a:extLst>
            <a:ext uri="{FF2B5EF4-FFF2-40B4-BE49-F238E27FC236}">
              <a16:creationId xmlns:a16="http://schemas.microsoft.com/office/drawing/2014/main" id="{D616B962-E298-4584-BEB1-96023E39FA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84" name="Picture 7683">
          <a:extLst>
            <a:ext uri="{FF2B5EF4-FFF2-40B4-BE49-F238E27FC236}">
              <a16:creationId xmlns:a16="http://schemas.microsoft.com/office/drawing/2014/main" id="{1D47DF22-F6DE-46FD-8BC7-617A403E00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85" name="Picture 7684">
          <a:extLst>
            <a:ext uri="{FF2B5EF4-FFF2-40B4-BE49-F238E27FC236}">
              <a16:creationId xmlns:a16="http://schemas.microsoft.com/office/drawing/2014/main" id="{38761E12-F206-41E2-B35E-E8CA8ACA1D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86" name="Picture 7685">
          <a:extLst>
            <a:ext uri="{FF2B5EF4-FFF2-40B4-BE49-F238E27FC236}">
              <a16:creationId xmlns:a16="http://schemas.microsoft.com/office/drawing/2014/main" id="{1ABD3C3D-97E3-46EB-A1D0-CE0ED6BEC1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87" name="Picture 7686">
          <a:extLst>
            <a:ext uri="{FF2B5EF4-FFF2-40B4-BE49-F238E27FC236}">
              <a16:creationId xmlns:a16="http://schemas.microsoft.com/office/drawing/2014/main" id="{5C896DE4-8AD8-4A34-9F59-F9B8BBF741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88" name="Picture 7687">
          <a:extLst>
            <a:ext uri="{FF2B5EF4-FFF2-40B4-BE49-F238E27FC236}">
              <a16:creationId xmlns:a16="http://schemas.microsoft.com/office/drawing/2014/main" id="{9FED1526-587D-4D34-9D8F-A846DB92E0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89" name="Picture 7688">
          <a:extLst>
            <a:ext uri="{FF2B5EF4-FFF2-40B4-BE49-F238E27FC236}">
              <a16:creationId xmlns:a16="http://schemas.microsoft.com/office/drawing/2014/main" id="{00F0336D-0E91-4538-B8D9-02FD15E154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90" name="Picture 7689">
          <a:extLst>
            <a:ext uri="{FF2B5EF4-FFF2-40B4-BE49-F238E27FC236}">
              <a16:creationId xmlns:a16="http://schemas.microsoft.com/office/drawing/2014/main" id="{FC8B3F94-1349-4608-BA7E-796154D4A3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91" name="Picture 7690">
          <a:extLst>
            <a:ext uri="{FF2B5EF4-FFF2-40B4-BE49-F238E27FC236}">
              <a16:creationId xmlns:a16="http://schemas.microsoft.com/office/drawing/2014/main" id="{66F1E862-EFFB-45AA-9B11-858455F224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92" name="Picture 7691">
          <a:extLst>
            <a:ext uri="{FF2B5EF4-FFF2-40B4-BE49-F238E27FC236}">
              <a16:creationId xmlns:a16="http://schemas.microsoft.com/office/drawing/2014/main" id="{94E26AE9-DEFA-4185-9A86-72CA5665C8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93" name="Picture 7692">
          <a:extLst>
            <a:ext uri="{FF2B5EF4-FFF2-40B4-BE49-F238E27FC236}">
              <a16:creationId xmlns:a16="http://schemas.microsoft.com/office/drawing/2014/main" id="{50615D3F-22E1-4843-BF64-8B71F6557D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94" name="Picture 7693">
          <a:extLst>
            <a:ext uri="{FF2B5EF4-FFF2-40B4-BE49-F238E27FC236}">
              <a16:creationId xmlns:a16="http://schemas.microsoft.com/office/drawing/2014/main" id="{D4979C1A-FC4A-4146-8834-73DD57B7BC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95" name="Picture 7694">
          <a:extLst>
            <a:ext uri="{FF2B5EF4-FFF2-40B4-BE49-F238E27FC236}">
              <a16:creationId xmlns:a16="http://schemas.microsoft.com/office/drawing/2014/main" id="{A2ED8371-8511-4064-9DE2-0E0B390CEA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96" name="Picture 7695">
          <a:extLst>
            <a:ext uri="{FF2B5EF4-FFF2-40B4-BE49-F238E27FC236}">
              <a16:creationId xmlns:a16="http://schemas.microsoft.com/office/drawing/2014/main" id="{3B4C27DC-25FE-4CF4-BB9A-3DDF99CFCE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97" name="Picture 7696">
          <a:extLst>
            <a:ext uri="{FF2B5EF4-FFF2-40B4-BE49-F238E27FC236}">
              <a16:creationId xmlns:a16="http://schemas.microsoft.com/office/drawing/2014/main" id="{744C712C-BC71-4AE2-9908-57D6EAD786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98" name="Picture 7697">
          <a:extLst>
            <a:ext uri="{FF2B5EF4-FFF2-40B4-BE49-F238E27FC236}">
              <a16:creationId xmlns:a16="http://schemas.microsoft.com/office/drawing/2014/main" id="{A397F6AF-EA55-4C48-9D41-47FEA075C7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99" name="Picture 7698">
          <a:extLst>
            <a:ext uri="{FF2B5EF4-FFF2-40B4-BE49-F238E27FC236}">
              <a16:creationId xmlns:a16="http://schemas.microsoft.com/office/drawing/2014/main" id="{8DB6075E-5B7E-41DD-BC8D-966F7BE455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00" name="Picture 7699">
          <a:extLst>
            <a:ext uri="{FF2B5EF4-FFF2-40B4-BE49-F238E27FC236}">
              <a16:creationId xmlns:a16="http://schemas.microsoft.com/office/drawing/2014/main" id="{0C175137-04A8-4A49-8D61-2C8E22DCE8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01" name="Picture 7700">
          <a:extLst>
            <a:ext uri="{FF2B5EF4-FFF2-40B4-BE49-F238E27FC236}">
              <a16:creationId xmlns:a16="http://schemas.microsoft.com/office/drawing/2014/main" id="{27B92062-2827-40A9-9807-E04BDE89D0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02" name="Picture 7701">
          <a:extLst>
            <a:ext uri="{FF2B5EF4-FFF2-40B4-BE49-F238E27FC236}">
              <a16:creationId xmlns:a16="http://schemas.microsoft.com/office/drawing/2014/main" id="{2B906AB3-3D39-4ED9-8937-962B78E716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03" name="Picture 7702">
          <a:extLst>
            <a:ext uri="{FF2B5EF4-FFF2-40B4-BE49-F238E27FC236}">
              <a16:creationId xmlns:a16="http://schemas.microsoft.com/office/drawing/2014/main" id="{295E385D-93E4-40E9-86D3-5920799B1F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04" name="Picture 7703">
          <a:extLst>
            <a:ext uri="{FF2B5EF4-FFF2-40B4-BE49-F238E27FC236}">
              <a16:creationId xmlns:a16="http://schemas.microsoft.com/office/drawing/2014/main" id="{E00E569C-6B31-4E3E-AC26-E845EC212E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05" name="Picture 7704">
          <a:extLst>
            <a:ext uri="{FF2B5EF4-FFF2-40B4-BE49-F238E27FC236}">
              <a16:creationId xmlns:a16="http://schemas.microsoft.com/office/drawing/2014/main" id="{D6BB63CC-8370-445E-AE3D-CD30689027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06" name="Picture 7705">
          <a:extLst>
            <a:ext uri="{FF2B5EF4-FFF2-40B4-BE49-F238E27FC236}">
              <a16:creationId xmlns:a16="http://schemas.microsoft.com/office/drawing/2014/main" id="{59D223F7-738E-4F31-9C45-C0E9E66E39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07" name="Picture 7706">
          <a:extLst>
            <a:ext uri="{FF2B5EF4-FFF2-40B4-BE49-F238E27FC236}">
              <a16:creationId xmlns:a16="http://schemas.microsoft.com/office/drawing/2014/main" id="{07EAE1E0-B1DC-4736-AAEC-B07ECFE0A4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08" name="Picture 7707">
          <a:extLst>
            <a:ext uri="{FF2B5EF4-FFF2-40B4-BE49-F238E27FC236}">
              <a16:creationId xmlns:a16="http://schemas.microsoft.com/office/drawing/2014/main" id="{DC3DA4F4-911F-44BB-B361-3491BFAF31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09" name="Picture 7708">
          <a:extLst>
            <a:ext uri="{FF2B5EF4-FFF2-40B4-BE49-F238E27FC236}">
              <a16:creationId xmlns:a16="http://schemas.microsoft.com/office/drawing/2014/main" id="{9939527C-1DCA-4336-A6C2-74C7A73D73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10" name="Picture 7709">
          <a:extLst>
            <a:ext uri="{FF2B5EF4-FFF2-40B4-BE49-F238E27FC236}">
              <a16:creationId xmlns:a16="http://schemas.microsoft.com/office/drawing/2014/main" id="{867DF817-111F-441D-9304-F89BA3401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11" name="Picture 7710">
          <a:extLst>
            <a:ext uri="{FF2B5EF4-FFF2-40B4-BE49-F238E27FC236}">
              <a16:creationId xmlns:a16="http://schemas.microsoft.com/office/drawing/2014/main" id="{FC6106C3-9CBC-421A-9CCB-3B8004F2BD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12" name="Picture 7711">
          <a:extLst>
            <a:ext uri="{FF2B5EF4-FFF2-40B4-BE49-F238E27FC236}">
              <a16:creationId xmlns:a16="http://schemas.microsoft.com/office/drawing/2014/main" id="{59C8FC93-ED93-4360-AB27-B14F3BF56E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13" name="Picture 7712">
          <a:extLst>
            <a:ext uri="{FF2B5EF4-FFF2-40B4-BE49-F238E27FC236}">
              <a16:creationId xmlns:a16="http://schemas.microsoft.com/office/drawing/2014/main" id="{2FFB6B8E-9B8E-43F3-B400-2163862D06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14" name="Picture 7713">
          <a:extLst>
            <a:ext uri="{FF2B5EF4-FFF2-40B4-BE49-F238E27FC236}">
              <a16:creationId xmlns:a16="http://schemas.microsoft.com/office/drawing/2014/main" id="{9572E9EF-1C12-451B-8C89-12528C6D88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15" name="Picture 7714">
          <a:extLst>
            <a:ext uri="{FF2B5EF4-FFF2-40B4-BE49-F238E27FC236}">
              <a16:creationId xmlns:a16="http://schemas.microsoft.com/office/drawing/2014/main" id="{A527577B-B897-4C3A-8CCA-EA1342355A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16" name="Picture 7715">
          <a:extLst>
            <a:ext uri="{FF2B5EF4-FFF2-40B4-BE49-F238E27FC236}">
              <a16:creationId xmlns:a16="http://schemas.microsoft.com/office/drawing/2014/main" id="{D69B41D5-A00B-4777-BE53-0338A045C4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17" name="Picture 7716">
          <a:extLst>
            <a:ext uri="{FF2B5EF4-FFF2-40B4-BE49-F238E27FC236}">
              <a16:creationId xmlns:a16="http://schemas.microsoft.com/office/drawing/2014/main" id="{11E6050C-6566-44CB-B83F-B2ABAF6B68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18" name="Picture 7717">
          <a:extLst>
            <a:ext uri="{FF2B5EF4-FFF2-40B4-BE49-F238E27FC236}">
              <a16:creationId xmlns:a16="http://schemas.microsoft.com/office/drawing/2014/main" id="{768E40E2-CA03-471A-902D-E75BC6957D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19" name="Picture 7718">
          <a:extLst>
            <a:ext uri="{FF2B5EF4-FFF2-40B4-BE49-F238E27FC236}">
              <a16:creationId xmlns:a16="http://schemas.microsoft.com/office/drawing/2014/main" id="{BDCC7EB3-C660-4B89-8D76-8DAA7F8DED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20" name="Picture 7719">
          <a:extLst>
            <a:ext uri="{FF2B5EF4-FFF2-40B4-BE49-F238E27FC236}">
              <a16:creationId xmlns:a16="http://schemas.microsoft.com/office/drawing/2014/main" id="{CB98CAA5-0862-466D-B0E5-BB049BCB76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21" name="Picture 7720">
          <a:extLst>
            <a:ext uri="{FF2B5EF4-FFF2-40B4-BE49-F238E27FC236}">
              <a16:creationId xmlns:a16="http://schemas.microsoft.com/office/drawing/2014/main" id="{893AE9A6-729D-4D57-AA9B-7F248D9E90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22" name="Picture 7721">
          <a:extLst>
            <a:ext uri="{FF2B5EF4-FFF2-40B4-BE49-F238E27FC236}">
              <a16:creationId xmlns:a16="http://schemas.microsoft.com/office/drawing/2014/main" id="{D64E1402-41AE-4A76-8FA9-C5A707D239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23" name="Picture 7722">
          <a:extLst>
            <a:ext uri="{FF2B5EF4-FFF2-40B4-BE49-F238E27FC236}">
              <a16:creationId xmlns:a16="http://schemas.microsoft.com/office/drawing/2014/main" id="{E5A16294-518D-4946-9506-FD277D2019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24" name="Picture 7723">
          <a:extLst>
            <a:ext uri="{FF2B5EF4-FFF2-40B4-BE49-F238E27FC236}">
              <a16:creationId xmlns:a16="http://schemas.microsoft.com/office/drawing/2014/main" id="{42AF4D26-729E-4540-8459-DF0773A092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25" name="Picture 7724">
          <a:extLst>
            <a:ext uri="{FF2B5EF4-FFF2-40B4-BE49-F238E27FC236}">
              <a16:creationId xmlns:a16="http://schemas.microsoft.com/office/drawing/2014/main" id="{231A3EBD-C55B-4BFB-BE7A-35B770C6E1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26" name="Picture 7725">
          <a:extLst>
            <a:ext uri="{FF2B5EF4-FFF2-40B4-BE49-F238E27FC236}">
              <a16:creationId xmlns:a16="http://schemas.microsoft.com/office/drawing/2014/main" id="{8D70ABA6-C02A-41FF-847D-534A829A32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27" name="Picture 7726">
          <a:extLst>
            <a:ext uri="{FF2B5EF4-FFF2-40B4-BE49-F238E27FC236}">
              <a16:creationId xmlns:a16="http://schemas.microsoft.com/office/drawing/2014/main" id="{9162A87E-CBF6-49FD-BC41-D6858DCC6E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28" name="Picture 7727">
          <a:extLst>
            <a:ext uri="{FF2B5EF4-FFF2-40B4-BE49-F238E27FC236}">
              <a16:creationId xmlns:a16="http://schemas.microsoft.com/office/drawing/2014/main" id="{AE847EDE-7A46-43C4-8F4E-21A5514940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29" name="Picture 7728">
          <a:extLst>
            <a:ext uri="{FF2B5EF4-FFF2-40B4-BE49-F238E27FC236}">
              <a16:creationId xmlns:a16="http://schemas.microsoft.com/office/drawing/2014/main" id="{FEC86232-4A58-4B23-8B34-8761C53731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30" name="Picture 7729">
          <a:extLst>
            <a:ext uri="{FF2B5EF4-FFF2-40B4-BE49-F238E27FC236}">
              <a16:creationId xmlns:a16="http://schemas.microsoft.com/office/drawing/2014/main" id="{5920AF19-7927-472C-8863-0A814275A3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31" name="Picture 7730">
          <a:extLst>
            <a:ext uri="{FF2B5EF4-FFF2-40B4-BE49-F238E27FC236}">
              <a16:creationId xmlns:a16="http://schemas.microsoft.com/office/drawing/2014/main" id="{2000DBCD-6AD5-40F1-A3E7-A44682FAE8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32" name="Picture 7731">
          <a:extLst>
            <a:ext uri="{FF2B5EF4-FFF2-40B4-BE49-F238E27FC236}">
              <a16:creationId xmlns:a16="http://schemas.microsoft.com/office/drawing/2014/main" id="{EAFCF63D-1E8E-4508-82DA-DD55AAFEB5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33" name="Picture 7732">
          <a:extLst>
            <a:ext uri="{FF2B5EF4-FFF2-40B4-BE49-F238E27FC236}">
              <a16:creationId xmlns:a16="http://schemas.microsoft.com/office/drawing/2014/main" id="{B74170FA-E6C0-44F8-B121-1544BF546E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34" name="Picture 7733">
          <a:extLst>
            <a:ext uri="{FF2B5EF4-FFF2-40B4-BE49-F238E27FC236}">
              <a16:creationId xmlns:a16="http://schemas.microsoft.com/office/drawing/2014/main" id="{4408D155-51C2-4B2D-8236-F1B831B9D9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35" name="Picture 7734">
          <a:extLst>
            <a:ext uri="{FF2B5EF4-FFF2-40B4-BE49-F238E27FC236}">
              <a16:creationId xmlns:a16="http://schemas.microsoft.com/office/drawing/2014/main" id="{534DADC5-1B61-4A24-B955-E91501D11C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36" name="Picture 7735">
          <a:extLst>
            <a:ext uri="{FF2B5EF4-FFF2-40B4-BE49-F238E27FC236}">
              <a16:creationId xmlns:a16="http://schemas.microsoft.com/office/drawing/2014/main" id="{7B28A5FA-A49A-43BF-A780-9B265C2E85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37" name="Picture 7736">
          <a:extLst>
            <a:ext uri="{FF2B5EF4-FFF2-40B4-BE49-F238E27FC236}">
              <a16:creationId xmlns:a16="http://schemas.microsoft.com/office/drawing/2014/main" id="{7240DF6A-6780-4917-A285-D233529DE4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38" name="Picture 7737">
          <a:extLst>
            <a:ext uri="{FF2B5EF4-FFF2-40B4-BE49-F238E27FC236}">
              <a16:creationId xmlns:a16="http://schemas.microsoft.com/office/drawing/2014/main" id="{CD51BABC-2041-4251-BF0C-60A2059230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739" name="Picture 7738">
          <a:extLst>
            <a:ext uri="{FF2B5EF4-FFF2-40B4-BE49-F238E27FC236}">
              <a16:creationId xmlns:a16="http://schemas.microsoft.com/office/drawing/2014/main" id="{36E58BE1-603D-48CD-B685-C17077CAF5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740" name="Picture 7739">
          <a:extLst>
            <a:ext uri="{FF2B5EF4-FFF2-40B4-BE49-F238E27FC236}">
              <a16:creationId xmlns:a16="http://schemas.microsoft.com/office/drawing/2014/main" id="{C2DEEE45-D1E8-424B-9717-5DFB8D5688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741" name="Picture 7740">
          <a:extLst>
            <a:ext uri="{FF2B5EF4-FFF2-40B4-BE49-F238E27FC236}">
              <a16:creationId xmlns:a16="http://schemas.microsoft.com/office/drawing/2014/main" id="{A271E1ED-7AC1-4160-B9B3-AE95C7BD4E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742" name="Picture 7741">
          <a:extLst>
            <a:ext uri="{FF2B5EF4-FFF2-40B4-BE49-F238E27FC236}">
              <a16:creationId xmlns:a16="http://schemas.microsoft.com/office/drawing/2014/main" id="{8636A82E-BB07-4E7D-8B60-902DE80424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743" name="Picture 7742">
          <a:extLst>
            <a:ext uri="{FF2B5EF4-FFF2-40B4-BE49-F238E27FC236}">
              <a16:creationId xmlns:a16="http://schemas.microsoft.com/office/drawing/2014/main" id="{43711108-E017-4F44-B6D1-D3EF3B0A08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744" name="Picture 7743">
          <a:extLst>
            <a:ext uri="{FF2B5EF4-FFF2-40B4-BE49-F238E27FC236}">
              <a16:creationId xmlns:a16="http://schemas.microsoft.com/office/drawing/2014/main" id="{489F1F45-B204-4BF0-AE44-5C564EDEBF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745" name="Picture 7744">
          <a:extLst>
            <a:ext uri="{FF2B5EF4-FFF2-40B4-BE49-F238E27FC236}">
              <a16:creationId xmlns:a16="http://schemas.microsoft.com/office/drawing/2014/main" id="{55134EC8-5C6C-4830-9519-F0DC03FA04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746" name="Picture 7745">
          <a:extLst>
            <a:ext uri="{FF2B5EF4-FFF2-40B4-BE49-F238E27FC236}">
              <a16:creationId xmlns:a16="http://schemas.microsoft.com/office/drawing/2014/main" id="{03925FE3-DA1C-47BD-B716-E0AEE947E3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747" name="Picture 7746">
          <a:extLst>
            <a:ext uri="{FF2B5EF4-FFF2-40B4-BE49-F238E27FC236}">
              <a16:creationId xmlns:a16="http://schemas.microsoft.com/office/drawing/2014/main" id="{4920A4A9-A648-4C98-82B7-316F54C843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748" name="Picture 7747">
          <a:extLst>
            <a:ext uri="{FF2B5EF4-FFF2-40B4-BE49-F238E27FC236}">
              <a16:creationId xmlns:a16="http://schemas.microsoft.com/office/drawing/2014/main" id="{B4BD6B3C-18F9-4CE5-A0DB-FE4F547370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749" name="Picture 7748">
          <a:extLst>
            <a:ext uri="{FF2B5EF4-FFF2-40B4-BE49-F238E27FC236}">
              <a16:creationId xmlns:a16="http://schemas.microsoft.com/office/drawing/2014/main" id="{F946C126-7731-49EF-8F7E-81BD3450DF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750" name="Picture 7749">
          <a:extLst>
            <a:ext uri="{FF2B5EF4-FFF2-40B4-BE49-F238E27FC236}">
              <a16:creationId xmlns:a16="http://schemas.microsoft.com/office/drawing/2014/main" id="{B34C9CD2-1755-495E-A55F-409A049ECB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751" name="Picture 7750">
          <a:extLst>
            <a:ext uri="{FF2B5EF4-FFF2-40B4-BE49-F238E27FC236}">
              <a16:creationId xmlns:a16="http://schemas.microsoft.com/office/drawing/2014/main" id="{1DC924A1-5FBE-4F6E-BA62-DE5535E66F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752" name="Picture 7751">
          <a:extLst>
            <a:ext uri="{FF2B5EF4-FFF2-40B4-BE49-F238E27FC236}">
              <a16:creationId xmlns:a16="http://schemas.microsoft.com/office/drawing/2014/main" id="{DFD2E64B-408E-42AA-B1DC-60E9EAF87A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753" name="Picture 7752">
          <a:extLst>
            <a:ext uri="{FF2B5EF4-FFF2-40B4-BE49-F238E27FC236}">
              <a16:creationId xmlns:a16="http://schemas.microsoft.com/office/drawing/2014/main" id="{08EDE8C6-A62A-4677-92D4-F54677EA18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754" name="Picture 7753">
          <a:extLst>
            <a:ext uri="{FF2B5EF4-FFF2-40B4-BE49-F238E27FC236}">
              <a16:creationId xmlns:a16="http://schemas.microsoft.com/office/drawing/2014/main" id="{7C96FA7E-4760-4B69-A6AE-F7ED69AACE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755" name="Picture 7754">
          <a:extLst>
            <a:ext uri="{FF2B5EF4-FFF2-40B4-BE49-F238E27FC236}">
              <a16:creationId xmlns:a16="http://schemas.microsoft.com/office/drawing/2014/main" id="{B3113A78-0429-4266-A503-7AF54390E0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756" name="Picture 7755">
          <a:extLst>
            <a:ext uri="{FF2B5EF4-FFF2-40B4-BE49-F238E27FC236}">
              <a16:creationId xmlns:a16="http://schemas.microsoft.com/office/drawing/2014/main" id="{E81883B6-9B37-45D8-B6EA-287673E597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757" name="Picture 7756">
          <a:extLst>
            <a:ext uri="{FF2B5EF4-FFF2-40B4-BE49-F238E27FC236}">
              <a16:creationId xmlns:a16="http://schemas.microsoft.com/office/drawing/2014/main" id="{D60E8E20-905C-47A2-AEDF-75F6766086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758" name="Picture 7757">
          <a:extLst>
            <a:ext uri="{FF2B5EF4-FFF2-40B4-BE49-F238E27FC236}">
              <a16:creationId xmlns:a16="http://schemas.microsoft.com/office/drawing/2014/main" id="{4D8B2DEA-1A8A-474C-86D9-63DEE4A71B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759" name="Picture 7758">
          <a:extLst>
            <a:ext uri="{FF2B5EF4-FFF2-40B4-BE49-F238E27FC236}">
              <a16:creationId xmlns:a16="http://schemas.microsoft.com/office/drawing/2014/main" id="{A1940AC5-D379-4963-84D8-52BB5DD9DD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760" name="Picture 7759">
          <a:extLst>
            <a:ext uri="{FF2B5EF4-FFF2-40B4-BE49-F238E27FC236}">
              <a16:creationId xmlns:a16="http://schemas.microsoft.com/office/drawing/2014/main" id="{24E7516A-0F0C-49EA-B11B-055626DD99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761" name="Picture 7760">
          <a:extLst>
            <a:ext uri="{FF2B5EF4-FFF2-40B4-BE49-F238E27FC236}">
              <a16:creationId xmlns:a16="http://schemas.microsoft.com/office/drawing/2014/main" id="{9FFFF9B1-B5B9-4AA2-B336-6FF1DB7A17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762" name="Picture 7761">
          <a:extLst>
            <a:ext uri="{FF2B5EF4-FFF2-40B4-BE49-F238E27FC236}">
              <a16:creationId xmlns:a16="http://schemas.microsoft.com/office/drawing/2014/main" id="{040E9A0A-F432-4A6F-807C-74EEB80B6D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763" name="Picture 7762">
          <a:extLst>
            <a:ext uri="{FF2B5EF4-FFF2-40B4-BE49-F238E27FC236}">
              <a16:creationId xmlns:a16="http://schemas.microsoft.com/office/drawing/2014/main" id="{DC2E7062-AA5C-4FC8-8C2D-92380CC1EB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764" name="Picture 7763">
          <a:extLst>
            <a:ext uri="{FF2B5EF4-FFF2-40B4-BE49-F238E27FC236}">
              <a16:creationId xmlns:a16="http://schemas.microsoft.com/office/drawing/2014/main" id="{CF1CEE08-457A-4156-8119-76991A5DBF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65" name="Picture 7764">
          <a:extLst>
            <a:ext uri="{FF2B5EF4-FFF2-40B4-BE49-F238E27FC236}">
              <a16:creationId xmlns:a16="http://schemas.microsoft.com/office/drawing/2014/main" id="{B2977DDF-0E48-4CA6-9031-5DCDDCFAAA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66" name="Picture 7765">
          <a:extLst>
            <a:ext uri="{FF2B5EF4-FFF2-40B4-BE49-F238E27FC236}">
              <a16:creationId xmlns:a16="http://schemas.microsoft.com/office/drawing/2014/main" id="{4A3DBE08-30C0-420A-B92A-E7F23FE042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67" name="Picture 7766">
          <a:extLst>
            <a:ext uri="{FF2B5EF4-FFF2-40B4-BE49-F238E27FC236}">
              <a16:creationId xmlns:a16="http://schemas.microsoft.com/office/drawing/2014/main" id="{6D96A796-C456-499E-9200-344211DD2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68" name="Picture 7767">
          <a:extLst>
            <a:ext uri="{FF2B5EF4-FFF2-40B4-BE49-F238E27FC236}">
              <a16:creationId xmlns:a16="http://schemas.microsoft.com/office/drawing/2014/main" id="{45EE1B37-83D7-4CD6-A297-EAC0164390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69" name="Picture 7768">
          <a:extLst>
            <a:ext uri="{FF2B5EF4-FFF2-40B4-BE49-F238E27FC236}">
              <a16:creationId xmlns:a16="http://schemas.microsoft.com/office/drawing/2014/main" id="{10C52782-822D-4579-955A-B584BD4652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70" name="Picture 7769">
          <a:extLst>
            <a:ext uri="{FF2B5EF4-FFF2-40B4-BE49-F238E27FC236}">
              <a16:creationId xmlns:a16="http://schemas.microsoft.com/office/drawing/2014/main" id="{CDF7B9B9-B170-4C2B-862C-B7A4A8168B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71" name="Picture 7770">
          <a:extLst>
            <a:ext uri="{FF2B5EF4-FFF2-40B4-BE49-F238E27FC236}">
              <a16:creationId xmlns:a16="http://schemas.microsoft.com/office/drawing/2014/main" id="{7FB0C71F-E1B3-45FA-9141-0784FA8A24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72" name="Picture 7771">
          <a:extLst>
            <a:ext uri="{FF2B5EF4-FFF2-40B4-BE49-F238E27FC236}">
              <a16:creationId xmlns:a16="http://schemas.microsoft.com/office/drawing/2014/main" id="{837AFB10-9BDE-40FF-9DA4-0561463458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73" name="Picture 7772">
          <a:extLst>
            <a:ext uri="{FF2B5EF4-FFF2-40B4-BE49-F238E27FC236}">
              <a16:creationId xmlns:a16="http://schemas.microsoft.com/office/drawing/2014/main" id="{C7E03AFF-B955-4046-AAE7-3651F8A27A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74" name="Picture 7773">
          <a:extLst>
            <a:ext uri="{FF2B5EF4-FFF2-40B4-BE49-F238E27FC236}">
              <a16:creationId xmlns:a16="http://schemas.microsoft.com/office/drawing/2014/main" id="{4525839C-E77A-4A1E-B220-C7995AADF5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75" name="Picture 7774">
          <a:extLst>
            <a:ext uri="{FF2B5EF4-FFF2-40B4-BE49-F238E27FC236}">
              <a16:creationId xmlns:a16="http://schemas.microsoft.com/office/drawing/2014/main" id="{6539F3ED-1E9D-4CA3-A2AC-9FC04BA74E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76" name="Picture 7775">
          <a:extLst>
            <a:ext uri="{FF2B5EF4-FFF2-40B4-BE49-F238E27FC236}">
              <a16:creationId xmlns:a16="http://schemas.microsoft.com/office/drawing/2014/main" id="{DDD7A04E-9B5E-4776-A7C1-029C0A193C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77" name="Picture 7776">
          <a:extLst>
            <a:ext uri="{FF2B5EF4-FFF2-40B4-BE49-F238E27FC236}">
              <a16:creationId xmlns:a16="http://schemas.microsoft.com/office/drawing/2014/main" id="{0B71B5A3-6233-4879-8013-47DA8BC29F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78" name="Picture 7777">
          <a:extLst>
            <a:ext uri="{FF2B5EF4-FFF2-40B4-BE49-F238E27FC236}">
              <a16:creationId xmlns:a16="http://schemas.microsoft.com/office/drawing/2014/main" id="{07F7C7ED-10F7-40B7-8D72-6BCF6CE99B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79" name="Picture 7778">
          <a:extLst>
            <a:ext uri="{FF2B5EF4-FFF2-40B4-BE49-F238E27FC236}">
              <a16:creationId xmlns:a16="http://schemas.microsoft.com/office/drawing/2014/main" id="{4F2552C7-DD65-4A0B-B093-B4750D94B3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80" name="Picture 7779">
          <a:extLst>
            <a:ext uri="{FF2B5EF4-FFF2-40B4-BE49-F238E27FC236}">
              <a16:creationId xmlns:a16="http://schemas.microsoft.com/office/drawing/2014/main" id="{1DEAF9F0-0817-4451-A719-0245ACDB2D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81" name="Picture 7780">
          <a:extLst>
            <a:ext uri="{FF2B5EF4-FFF2-40B4-BE49-F238E27FC236}">
              <a16:creationId xmlns:a16="http://schemas.microsoft.com/office/drawing/2014/main" id="{8CA235ED-EEBE-4A55-B82D-33B4866FDA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82" name="Picture 7781">
          <a:extLst>
            <a:ext uri="{FF2B5EF4-FFF2-40B4-BE49-F238E27FC236}">
              <a16:creationId xmlns:a16="http://schemas.microsoft.com/office/drawing/2014/main" id="{80ED82F1-E6CE-478C-A023-B355DD0DF7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83" name="Picture 7782">
          <a:extLst>
            <a:ext uri="{FF2B5EF4-FFF2-40B4-BE49-F238E27FC236}">
              <a16:creationId xmlns:a16="http://schemas.microsoft.com/office/drawing/2014/main" id="{12BE4628-AD99-4010-9C7C-184E9089C6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84" name="Picture 7783">
          <a:extLst>
            <a:ext uri="{FF2B5EF4-FFF2-40B4-BE49-F238E27FC236}">
              <a16:creationId xmlns:a16="http://schemas.microsoft.com/office/drawing/2014/main" id="{445D93B4-AB94-4D9C-9C4F-55A29B64D6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85" name="Picture 7784">
          <a:extLst>
            <a:ext uri="{FF2B5EF4-FFF2-40B4-BE49-F238E27FC236}">
              <a16:creationId xmlns:a16="http://schemas.microsoft.com/office/drawing/2014/main" id="{E01160BC-CA52-4CFF-A147-277EE34C1A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86" name="Picture 7785">
          <a:extLst>
            <a:ext uri="{FF2B5EF4-FFF2-40B4-BE49-F238E27FC236}">
              <a16:creationId xmlns:a16="http://schemas.microsoft.com/office/drawing/2014/main" id="{614B9007-BE9F-4F46-A66D-5DAB7FE871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87" name="Picture 7786">
          <a:extLst>
            <a:ext uri="{FF2B5EF4-FFF2-40B4-BE49-F238E27FC236}">
              <a16:creationId xmlns:a16="http://schemas.microsoft.com/office/drawing/2014/main" id="{556ACBEF-AD8D-4E20-B90B-A9D88BF11F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88" name="Picture 7787">
          <a:extLst>
            <a:ext uri="{FF2B5EF4-FFF2-40B4-BE49-F238E27FC236}">
              <a16:creationId xmlns:a16="http://schemas.microsoft.com/office/drawing/2014/main" id="{2CC5E653-6BE9-45AB-8F4C-71510E4CF7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89" name="Picture 7788">
          <a:extLst>
            <a:ext uri="{FF2B5EF4-FFF2-40B4-BE49-F238E27FC236}">
              <a16:creationId xmlns:a16="http://schemas.microsoft.com/office/drawing/2014/main" id="{6A68FFCC-81D9-4270-A950-F78196B00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90" name="Picture 7789">
          <a:extLst>
            <a:ext uri="{FF2B5EF4-FFF2-40B4-BE49-F238E27FC236}">
              <a16:creationId xmlns:a16="http://schemas.microsoft.com/office/drawing/2014/main" id="{50A0D58B-3F5C-4A6E-B984-0CBA24230F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91" name="Picture 7790">
          <a:extLst>
            <a:ext uri="{FF2B5EF4-FFF2-40B4-BE49-F238E27FC236}">
              <a16:creationId xmlns:a16="http://schemas.microsoft.com/office/drawing/2014/main" id="{B44D7B34-1FAB-471E-B151-0534BAD193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92" name="Picture 7791">
          <a:extLst>
            <a:ext uri="{FF2B5EF4-FFF2-40B4-BE49-F238E27FC236}">
              <a16:creationId xmlns:a16="http://schemas.microsoft.com/office/drawing/2014/main" id="{FC97917F-C291-45E8-A768-1095824886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93" name="Picture 7792">
          <a:extLst>
            <a:ext uri="{FF2B5EF4-FFF2-40B4-BE49-F238E27FC236}">
              <a16:creationId xmlns:a16="http://schemas.microsoft.com/office/drawing/2014/main" id="{EECA0E47-E1C7-45CC-8957-E0C18CBA8F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94" name="Picture 7793">
          <a:extLst>
            <a:ext uri="{FF2B5EF4-FFF2-40B4-BE49-F238E27FC236}">
              <a16:creationId xmlns:a16="http://schemas.microsoft.com/office/drawing/2014/main" id="{208559A2-34AC-4532-A745-12FF7D47D8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95" name="Picture 7794">
          <a:extLst>
            <a:ext uri="{FF2B5EF4-FFF2-40B4-BE49-F238E27FC236}">
              <a16:creationId xmlns:a16="http://schemas.microsoft.com/office/drawing/2014/main" id="{C8360AB5-F132-47F0-A577-8858717839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96" name="Picture 7795">
          <a:extLst>
            <a:ext uri="{FF2B5EF4-FFF2-40B4-BE49-F238E27FC236}">
              <a16:creationId xmlns:a16="http://schemas.microsoft.com/office/drawing/2014/main" id="{EB1987D0-CD81-4054-941A-1DE8DEA529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97" name="Picture 7796">
          <a:extLst>
            <a:ext uri="{FF2B5EF4-FFF2-40B4-BE49-F238E27FC236}">
              <a16:creationId xmlns:a16="http://schemas.microsoft.com/office/drawing/2014/main" id="{7D6E4C47-1255-439A-B5A2-2C5CE3C7E0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98" name="Picture 7797">
          <a:extLst>
            <a:ext uri="{FF2B5EF4-FFF2-40B4-BE49-F238E27FC236}">
              <a16:creationId xmlns:a16="http://schemas.microsoft.com/office/drawing/2014/main" id="{538132D7-1B43-4F59-8F52-21869FA435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99" name="Picture 7798">
          <a:extLst>
            <a:ext uri="{FF2B5EF4-FFF2-40B4-BE49-F238E27FC236}">
              <a16:creationId xmlns:a16="http://schemas.microsoft.com/office/drawing/2014/main" id="{4BF2C011-32A0-41C9-B0EC-531410D8D4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00" name="Picture 7799">
          <a:extLst>
            <a:ext uri="{FF2B5EF4-FFF2-40B4-BE49-F238E27FC236}">
              <a16:creationId xmlns:a16="http://schemas.microsoft.com/office/drawing/2014/main" id="{7EE9C98C-422F-4E0A-9C80-B27DC30A9F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01" name="Picture 7800">
          <a:extLst>
            <a:ext uri="{FF2B5EF4-FFF2-40B4-BE49-F238E27FC236}">
              <a16:creationId xmlns:a16="http://schemas.microsoft.com/office/drawing/2014/main" id="{AC226685-3FF9-4D59-840F-B29EB4D4C9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02" name="Picture 7801">
          <a:extLst>
            <a:ext uri="{FF2B5EF4-FFF2-40B4-BE49-F238E27FC236}">
              <a16:creationId xmlns:a16="http://schemas.microsoft.com/office/drawing/2014/main" id="{FC7F19AD-783E-44F3-BDDD-2F8A6C6BF6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03" name="Picture 7802">
          <a:extLst>
            <a:ext uri="{FF2B5EF4-FFF2-40B4-BE49-F238E27FC236}">
              <a16:creationId xmlns:a16="http://schemas.microsoft.com/office/drawing/2014/main" id="{A559E701-4242-445A-BC13-07E145B3C0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04" name="Picture 7803">
          <a:extLst>
            <a:ext uri="{FF2B5EF4-FFF2-40B4-BE49-F238E27FC236}">
              <a16:creationId xmlns:a16="http://schemas.microsoft.com/office/drawing/2014/main" id="{8BE27997-DABD-46FA-BB53-4D0A0E75C6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05" name="Picture 7804">
          <a:extLst>
            <a:ext uri="{FF2B5EF4-FFF2-40B4-BE49-F238E27FC236}">
              <a16:creationId xmlns:a16="http://schemas.microsoft.com/office/drawing/2014/main" id="{9CAEDC3D-01A7-4508-BD7B-5FCC28C61A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06" name="Picture 7805">
          <a:extLst>
            <a:ext uri="{FF2B5EF4-FFF2-40B4-BE49-F238E27FC236}">
              <a16:creationId xmlns:a16="http://schemas.microsoft.com/office/drawing/2014/main" id="{A5BF9510-6BEC-4576-BE3A-1C31F2EF6C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07" name="Picture 7806">
          <a:extLst>
            <a:ext uri="{FF2B5EF4-FFF2-40B4-BE49-F238E27FC236}">
              <a16:creationId xmlns:a16="http://schemas.microsoft.com/office/drawing/2014/main" id="{AF0A26B6-C5FD-48FE-8BA7-96DC62FA1B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08" name="Picture 7807">
          <a:extLst>
            <a:ext uri="{FF2B5EF4-FFF2-40B4-BE49-F238E27FC236}">
              <a16:creationId xmlns:a16="http://schemas.microsoft.com/office/drawing/2014/main" id="{4595A9BD-7E59-4000-BB76-ED32AB702C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09" name="Picture 7808">
          <a:extLst>
            <a:ext uri="{FF2B5EF4-FFF2-40B4-BE49-F238E27FC236}">
              <a16:creationId xmlns:a16="http://schemas.microsoft.com/office/drawing/2014/main" id="{1ADE0B00-A370-4BC3-9050-6CC9D84059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10" name="Picture 7809">
          <a:extLst>
            <a:ext uri="{FF2B5EF4-FFF2-40B4-BE49-F238E27FC236}">
              <a16:creationId xmlns:a16="http://schemas.microsoft.com/office/drawing/2014/main" id="{4249AE80-333F-4763-A230-7F70770BAE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11" name="Picture 7810">
          <a:extLst>
            <a:ext uri="{FF2B5EF4-FFF2-40B4-BE49-F238E27FC236}">
              <a16:creationId xmlns:a16="http://schemas.microsoft.com/office/drawing/2014/main" id="{13A8F052-A70D-4800-BDC9-F2311C42F1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12" name="Picture 7811">
          <a:extLst>
            <a:ext uri="{FF2B5EF4-FFF2-40B4-BE49-F238E27FC236}">
              <a16:creationId xmlns:a16="http://schemas.microsoft.com/office/drawing/2014/main" id="{63F1BEFC-3AD0-412D-8DCC-26E1A2DF98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13" name="Picture 7812">
          <a:extLst>
            <a:ext uri="{FF2B5EF4-FFF2-40B4-BE49-F238E27FC236}">
              <a16:creationId xmlns:a16="http://schemas.microsoft.com/office/drawing/2014/main" id="{D5945068-4D25-41D2-A152-D9A7DE6810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14" name="Picture 7813">
          <a:extLst>
            <a:ext uri="{FF2B5EF4-FFF2-40B4-BE49-F238E27FC236}">
              <a16:creationId xmlns:a16="http://schemas.microsoft.com/office/drawing/2014/main" id="{DAFF1583-0E9F-4C37-A792-50EC074117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15" name="Picture 7814">
          <a:extLst>
            <a:ext uri="{FF2B5EF4-FFF2-40B4-BE49-F238E27FC236}">
              <a16:creationId xmlns:a16="http://schemas.microsoft.com/office/drawing/2014/main" id="{A74904D1-D07E-416D-9A25-E255882B47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16" name="Picture 7815">
          <a:extLst>
            <a:ext uri="{FF2B5EF4-FFF2-40B4-BE49-F238E27FC236}">
              <a16:creationId xmlns:a16="http://schemas.microsoft.com/office/drawing/2014/main" id="{EE802219-A877-4089-ADAC-8C6C50D120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17" name="Picture 7816">
          <a:extLst>
            <a:ext uri="{FF2B5EF4-FFF2-40B4-BE49-F238E27FC236}">
              <a16:creationId xmlns:a16="http://schemas.microsoft.com/office/drawing/2014/main" id="{C872790E-2E14-45F0-9767-960B1EBA7D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18" name="Picture 7817">
          <a:extLst>
            <a:ext uri="{FF2B5EF4-FFF2-40B4-BE49-F238E27FC236}">
              <a16:creationId xmlns:a16="http://schemas.microsoft.com/office/drawing/2014/main" id="{4A1BAF36-2227-4D5F-AD43-84BC19BCB3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19" name="Picture 7818">
          <a:extLst>
            <a:ext uri="{FF2B5EF4-FFF2-40B4-BE49-F238E27FC236}">
              <a16:creationId xmlns:a16="http://schemas.microsoft.com/office/drawing/2014/main" id="{3153AB4F-1E90-41C0-B841-345C9B0ED4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20" name="Picture 7819">
          <a:extLst>
            <a:ext uri="{FF2B5EF4-FFF2-40B4-BE49-F238E27FC236}">
              <a16:creationId xmlns:a16="http://schemas.microsoft.com/office/drawing/2014/main" id="{FA54016F-2224-497D-A061-FE731E96F4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21" name="Picture 7820">
          <a:extLst>
            <a:ext uri="{FF2B5EF4-FFF2-40B4-BE49-F238E27FC236}">
              <a16:creationId xmlns:a16="http://schemas.microsoft.com/office/drawing/2014/main" id="{AD4A95C6-D1CE-4403-B45E-B4A71610D9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22" name="Picture 7821">
          <a:extLst>
            <a:ext uri="{FF2B5EF4-FFF2-40B4-BE49-F238E27FC236}">
              <a16:creationId xmlns:a16="http://schemas.microsoft.com/office/drawing/2014/main" id="{AE97B89A-12BD-473B-B592-E8E92139E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23" name="Picture 7822">
          <a:extLst>
            <a:ext uri="{FF2B5EF4-FFF2-40B4-BE49-F238E27FC236}">
              <a16:creationId xmlns:a16="http://schemas.microsoft.com/office/drawing/2014/main" id="{576A5F57-54CA-4570-BAD7-7CBD2D86C3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24" name="Picture 7823">
          <a:extLst>
            <a:ext uri="{FF2B5EF4-FFF2-40B4-BE49-F238E27FC236}">
              <a16:creationId xmlns:a16="http://schemas.microsoft.com/office/drawing/2014/main" id="{DF20976E-9D3B-4F41-8C75-2AD8E42D32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25" name="Picture 7824">
          <a:extLst>
            <a:ext uri="{FF2B5EF4-FFF2-40B4-BE49-F238E27FC236}">
              <a16:creationId xmlns:a16="http://schemas.microsoft.com/office/drawing/2014/main" id="{C01745AE-D492-454B-B33D-81A20DACD8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26" name="Picture 7825">
          <a:extLst>
            <a:ext uri="{FF2B5EF4-FFF2-40B4-BE49-F238E27FC236}">
              <a16:creationId xmlns:a16="http://schemas.microsoft.com/office/drawing/2014/main" id="{9A6F5338-D717-4899-A754-A2BB31C350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27" name="Picture 7826">
          <a:extLst>
            <a:ext uri="{FF2B5EF4-FFF2-40B4-BE49-F238E27FC236}">
              <a16:creationId xmlns:a16="http://schemas.microsoft.com/office/drawing/2014/main" id="{830B4D99-1738-405F-9C3F-10563AD829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28" name="Picture 7827">
          <a:extLst>
            <a:ext uri="{FF2B5EF4-FFF2-40B4-BE49-F238E27FC236}">
              <a16:creationId xmlns:a16="http://schemas.microsoft.com/office/drawing/2014/main" id="{2B3F5B37-804B-4F53-AA96-856AAAD0F8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29" name="Picture 7828">
          <a:extLst>
            <a:ext uri="{FF2B5EF4-FFF2-40B4-BE49-F238E27FC236}">
              <a16:creationId xmlns:a16="http://schemas.microsoft.com/office/drawing/2014/main" id="{B918DFEA-FBF6-459C-80CD-235C39FD1D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30" name="Picture 7829">
          <a:extLst>
            <a:ext uri="{FF2B5EF4-FFF2-40B4-BE49-F238E27FC236}">
              <a16:creationId xmlns:a16="http://schemas.microsoft.com/office/drawing/2014/main" id="{A0EEC2C3-F012-4E1D-B48B-32295C4EE2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31" name="Picture 7830">
          <a:extLst>
            <a:ext uri="{FF2B5EF4-FFF2-40B4-BE49-F238E27FC236}">
              <a16:creationId xmlns:a16="http://schemas.microsoft.com/office/drawing/2014/main" id="{45098B5F-02DA-46FF-96D3-551F339FAD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32" name="Picture 7831">
          <a:extLst>
            <a:ext uri="{FF2B5EF4-FFF2-40B4-BE49-F238E27FC236}">
              <a16:creationId xmlns:a16="http://schemas.microsoft.com/office/drawing/2014/main" id="{8BE1AB4D-5029-46E1-8F9B-2E4E2BA825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33" name="Picture 7832">
          <a:extLst>
            <a:ext uri="{FF2B5EF4-FFF2-40B4-BE49-F238E27FC236}">
              <a16:creationId xmlns:a16="http://schemas.microsoft.com/office/drawing/2014/main" id="{6764BADE-3B8F-4A56-94FA-54B2C9F923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34" name="Picture 7833">
          <a:extLst>
            <a:ext uri="{FF2B5EF4-FFF2-40B4-BE49-F238E27FC236}">
              <a16:creationId xmlns:a16="http://schemas.microsoft.com/office/drawing/2014/main" id="{915C3228-F426-42F3-AD87-CBFF70B1E3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35" name="Picture 7834">
          <a:extLst>
            <a:ext uri="{FF2B5EF4-FFF2-40B4-BE49-F238E27FC236}">
              <a16:creationId xmlns:a16="http://schemas.microsoft.com/office/drawing/2014/main" id="{D05FE09E-08FA-4BF3-9F3B-41A35D7942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36" name="Picture 7835">
          <a:extLst>
            <a:ext uri="{FF2B5EF4-FFF2-40B4-BE49-F238E27FC236}">
              <a16:creationId xmlns:a16="http://schemas.microsoft.com/office/drawing/2014/main" id="{80D62DE3-F2DB-454A-BD5E-19FDEDF5C2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37" name="Picture 7836">
          <a:extLst>
            <a:ext uri="{FF2B5EF4-FFF2-40B4-BE49-F238E27FC236}">
              <a16:creationId xmlns:a16="http://schemas.microsoft.com/office/drawing/2014/main" id="{6E0A50BB-59CE-438D-BC68-165A130584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38" name="Picture 7837">
          <a:extLst>
            <a:ext uri="{FF2B5EF4-FFF2-40B4-BE49-F238E27FC236}">
              <a16:creationId xmlns:a16="http://schemas.microsoft.com/office/drawing/2014/main" id="{A0DEC508-835B-484A-A388-98D165001E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39" name="Picture 7838">
          <a:extLst>
            <a:ext uri="{FF2B5EF4-FFF2-40B4-BE49-F238E27FC236}">
              <a16:creationId xmlns:a16="http://schemas.microsoft.com/office/drawing/2014/main" id="{781A41EB-F20D-417E-9D0B-5004FFFFD8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40" name="Picture 7839">
          <a:extLst>
            <a:ext uri="{FF2B5EF4-FFF2-40B4-BE49-F238E27FC236}">
              <a16:creationId xmlns:a16="http://schemas.microsoft.com/office/drawing/2014/main" id="{0B3A4881-9347-49F1-AFFC-7555DD0BA5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41" name="Picture 7840">
          <a:extLst>
            <a:ext uri="{FF2B5EF4-FFF2-40B4-BE49-F238E27FC236}">
              <a16:creationId xmlns:a16="http://schemas.microsoft.com/office/drawing/2014/main" id="{DD716422-6F47-4935-B495-CBAE711098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42" name="Picture 7841">
          <a:extLst>
            <a:ext uri="{FF2B5EF4-FFF2-40B4-BE49-F238E27FC236}">
              <a16:creationId xmlns:a16="http://schemas.microsoft.com/office/drawing/2014/main" id="{849F0352-A0F0-4400-9491-09E657CF7F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843" name="Picture 7842">
          <a:extLst>
            <a:ext uri="{FF2B5EF4-FFF2-40B4-BE49-F238E27FC236}">
              <a16:creationId xmlns:a16="http://schemas.microsoft.com/office/drawing/2014/main" id="{C96A3011-A795-432A-BEB4-9D4CF1B945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844" name="Picture 7843">
          <a:extLst>
            <a:ext uri="{FF2B5EF4-FFF2-40B4-BE49-F238E27FC236}">
              <a16:creationId xmlns:a16="http://schemas.microsoft.com/office/drawing/2014/main" id="{CE0650B1-9EFC-48FD-9085-BB5FCD8EAE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845" name="Picture 7844">
          <a:extLst>
            <a:ext uri="{FF2B5EF4-FFF2-40B4-BE49-F238E27FC236}">
              <a16:creationId xmlns:a16="http://schemas.microsoft.com/office/drawing/2014/main" id="{A3A7C6C5-28D9-4ADD-A863-FA77624F01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846" name="Picture 7845">
          <a:extLst>
            <a:ext uri="{FF2B5EF4-FFF2-40B4-BE49-F238E27FC236}">
              <a16:creationId xmlns:a16="http://schemas.microsoft.com/office/drawing/2014/main" id="{258A0769-92B4-4245-AEDD-4A229EF3B4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847" name="Picture 7846">
          <a:extLst>
            <a:ext uri="{FF2B5EF4-FFF2-40B4-BE49-F238E27FC236}">
              <a16:creationId xmlns:a16="http://schemas.microsoft.com/office/drawing/2014/main" id="{E9EC3AE1-B48D-4DF9-ACFB-793023AA49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848" name="Picture 7847">
          <a:extLst>
            <a:ext uri="{FF2B5EF4-FFF2-40B4-BE49-F238E27FC236}">
              <a16:creationId xmlns:a16="http://schemas.microsoft.com/office/drawing/2014/main" id="{4ADD7766-A8CC-41B5-94F6-6C3D78A51C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849" name="Picture 7848">
          <a:extLst>
            <a:ext uri="{FF2B5EF4-FFF2-40B4-BE49-F238E27FC236}">
              <a16:creationId xmlns:a16="http://schemas.microsoft.com/office/drawing/2014/main" id="{BDE1E134-0553-4256-AB88-C2A5D3699D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850" name="Picture 7849">
          <a:extLst>
            <a:ext uri="{FF2B5EF4-FFF2-40B4-BE49-F238E27FC236}">
              <a16:creationId xmlns:a16="http://schemas.microsoft.com/office/drawing/2014/main" id="{7ECE1754-5A28-4E74-B5FF-15532E4400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851" name="Picture 7850">
          <a:extLst>
            <a:ext uri="{FF2B5EF4-FFF2-40B4-BE49-F238E27FC236}">
              <a16:creationId xmlns:a16="http://schemas.microsoft.com/office/drawing/2014/main" id="{D72D1BB8-4F12-4EED-BB5A-B86F1CC025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852" name="Picture 7851">
          <a:extLst>
            <a:ext uri="{FF2B5EF4-FFF2-40B4-BE49-F238E27FC236}">
              <a16:creationId xmlns:a16="http://schemas.microsoft.com/office/drawing/2014/main" id="{A919348C-570C-4EDA-B2C8-4E6F44CA0F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853" name="Picture 7852">
          <a:extLst>
            <a:ext uri="{FF2B5EF4-FFF2-40B4-BE49-F238E27FC236}">
              <a16:creationId xmlns:a16="http://schemas.microsoft.com/office/drawing/2014/main" id="{60B3FD8F-549A-4A45-87C6-28EF25C9CF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854" name="Picture 7853">
          <a:extLst>
            <a:ext uri="{FF2B5EF4-FFF2-40B4-BE49-F238E27FC236}">
              <a16:creationId xmlns:a16="http://schemas.microsoft.com/office/drawing/2014/main" id="{4B385329-EA21-4633-BBFC-60622D9659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855" name="Picture 7854">
          <a:extLst>
            <a:ext uri="{FF2B5EF4-FFF2-40B4-BE49-F238E27FC236}">
              <a16:creationId xmlns:a16="http://schemas.microsoft.com/office/drawing/2014/main" id="{247F403C-CE8A-4196-A9F1-193EE66D9B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856" name="Picture 7855">
          <a:extLst>
            <a:ext uri="{FF2B5EF4-FFF2-40B4-BE49-F238E27FC236}">
              <a16:creationId xmlns:a16="http://schemas.microsoft.com/office/drawing/2014/main" id="{5C4CC2E3-9A38-40D1-90ED-24F5B3F3CD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857" name="Picture 7856">
          <a:extLst>
            <a:ext uri="{FF2B5EF4-FFF2-40B4-BE49-F238E27FC236}">
              <a16:creationId xmlns:a16="http://schemas.microsoft.com/office/drawing/2014/main" id="{A99852DD-6EC5-43FC-B31E-DCF37780AF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858" name="Picture 7857">
          <a:extLst>
            <a:ext uri="{FF2B5EF4-FFF2-40B4-BE49-F238E27FC236}">
              <a16:creationId xmlns:a16="http://schemas.microsoft.com/office/drawing/2014/main" id="{A684AFB3-92D0-4641-8864-20CD549970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859" name="Picture 7858">
          <a:extLst>
            <a:ext uri="{FF2B5EF4-FFF2-40B4-BE49-F238E27FC236}">
              <a16:creationId xmlns:a16="http://schemas.microsoft.com/office/drawing/2014/main" id="{C849CBC5-FEC0-4D2D-A8C3-85511B65F2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860" name="Picture 7859">
          <a:extLst>
            <a:ext uri="{FF2B5EF4-FFF2-40B4-BE49-F238E27FC236}">
              <a16:creationId xmlns:a16="http://schemas.microsoft.com/office/drawing/2014/main" id="{71E7CF89-5D79-40EC-A89A-255D3FF035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861" name="Picture 7860">
          <a:extLst>
            <a:ext uri="{FF2B5EF4-FFF2-40B4-BE49-F238E27FC236}">
              <a16:creationId xmlns:a16="http://schemas.microsoft.com/office/drawing/2014/main" id="{F3A7EBD7-EEB5-44FD-ADB8-72EB67013C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862" name="Picture 7861">
          <a:extLst>
            <a:ext uri="{FF2B5EF4-FFF2-40B4-BE49-F238E27FC236}">
              <a16:creationId xmlns:a16="http://schemas.microsoft.com/office/drawing/2014/main" id="{10F3C2F3-A7C6-4307-B49B-4B91A8B32D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863" name="Picture 7862">
          <a:extLst>
            <a:ext uri="{FF2B5EF4-FFF2-40B4-BE49-F238E27FC236}">
              <a16:creationId xmlns:a16="http://schemas.microsoft.com/office/drawing/2014/main" id="{20AAD3F0-B6D6-47FF-9C0D-E9DB50F758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864" name="Picture 7863">
          <a:extLst>
            <a:ext uri="{FF2B5EF4-FFF2-40B4-BE49-F238E27FC236}">
              <a16:creationId xmlns:a16="http://schemas.microsoft.com/office/drawing/2014/main" id="{2A3AF6A9-6554-4127-BEFF-DDD9BEAAF6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865" name="Picture 7864">
          <a:extLst>
            <a:ext uri="{FF2B5EF4-FFF2-40B4-BE49-F238E27FC236}">
              <a16:creationId xmlns:a16="http://schemas.microsoft.com/office/drawing/2014/main" id="{4856246A-5719-4933-80D9-F197045DBC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866" name="Picture 7865">
          <a:extLst>
            <a:ext uri="{FF2B5EF4-FFF2-40B4-BE49-F238E27FC236}">
              <a16:creationId xmlns:a16="http://schemas.microsoft.com/office/drawing/2014/main" id="{77F8FA12-D9A7-4A76-9A24-AD48CDB5A9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867" name="Picture 7866">
          <a:extLst>
            <a:ext uri="{FF2B5EF4-FFF2-40B4-BE49-F238E27FC236}">
              <a16:creationId xmlns:a16="http://schemas.microsoft.com/office/drawing/2014/main" id="{9C6DA537-FE18-46FB-AE1B-397EAB9ADF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868" name="Picture 7867">
          <a:extLst>
            <a:ext uri="{FF2B5EF4-FFF2-40B4-BE49-F238E27FC236}">
              <a16:creationId xmlns:a16="http://schemas.microsoft.com/office/drawing/2014/main" id="{0ECD3825-9886-4DA3-A645-0AF855A225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69" name="Picture 7868">
          <a:extLst>
            <a:ext uri="{FF2B5EF4-FFF2-40B4-BE49-F238E27FC236}">
              <a16:creationId xmlns:a16="http://schemas.microsoft.com/office/drawing/2014/main" id="{1B85C5C8-2D4D-462A-B7C8-A1412A5376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70" name="Picture 7869">
          <a:extLst>
            <a:ext uri="{FF2B5EF4-FFF2-40B4-BE49-F238E27FC236}">
              <a16:creationId xmlns:a16="http://schemas.microsoft.com/office/drawing/2014/main" id="{541D8D65-24C3-43E2-A389-C94BF1A8A4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71" name="Picture 7870">
          <a:extLst>
            <a:ext uri="{FF2B5EF4-FFF2-40B4-BE49-F238E27FC236}">
              <a16:creationId xmlns:a16="http://schemas.microsoft.com/office/drawing/2014/main" id="{7AE5CA41-E02E-441C-B111-1E77BDB007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72" name="Picture 7871">
          <a:extLst>
            <a:ext uri="{FF2B5EF4-FFF2-40B4-BE49-F238E27FC236}">
              <a16:creationId xmlns:a16="http://schemas.microsoft.com/office/drawing/2014/main" id="{AAD9C7F0-E370-43CC-822D-E533F61F7E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73" name="Picture 7872">
          <a:extLst>
            <a:ext uri="{FF2B5EF4-FFF2-40B4-BE49-F238E27FC236}">
              <a16:creationId xmlns:a16="http://schemas.microsoft.com/office/drawing/2014/main" id="{45F013CB-568A-4243-AC09-F18FF5FA4D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74" name="Picture 7873">
          <a:extLst>
            <a:ext uri="{FF2B5EF4-FFF2-40B4-BE49-F238E27FC236}">
              <a16:creationId xmlns:a16="http://schemas.microsoft.com/office/drawing/2014/main" id="{E5A561F2-04D1-4A4A-8533-E699E1DC43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75" name="Picture 7874">
          <a:extLst>
            <a:ext uri="{FF2B5EF4-FFF2-40B4-BE49-F238E27FC236}">
              <a16:creationId xmlns:a16="http://schemas.microsoft.com/office/drawing/2014/main" id="{83DD4D49-5353-4AA4-8773-B7ED64C196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76" name="Picture 7875">
          <a:extLst>
            <a:ext uri="{FF2B5EF4-FFF2-40B4-BE49-F238E27FC236}">
              <a16:creationId xmlns:a16="http://schemas.microsoft.com/office/drawing/2014/main" id="{1F5C65BA-06AE-4EEA-91E1-4B67042504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77" name="Picture 7876">
          <a:extLst>
            <a:ext uri="{FF2B5EF4-FFF2-40B4-BE49-F238E27FC236}">
              <a16:creationId xmlns:a16="http://schemas.microsoft.com/office/drawing/2014/main" id="{1E4F9A59-FAFA-49A0-AF98-A788A9E471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78" name="Picture 7877">
          <a:extLst>
            <a:ext uri="{FF2B5EF4-FFF2-40B4-BE49-F238E27FC236}">
              <a16:creationId xmlns:a16="http://schemas.microsoft.com/office/drawing/2014/main" id="{6FAFE40A-BE0A-48EB-A1B3-C5144EA6D5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79" name="Picture 7878">
          <a:extLst>
            <a:ext uri="{FF2B5EF4-FFF2-40B4-BE49-F238E27FC236}">
              <a16:creationId xmlns:a16="http://schemas.microsoft.com/office/drawing/2014/main" id="{7FBB46E7-9631-464A-94D0-999C0608F6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80" name="Picture 7879">
          <a:extLst>
            <a:ext uri="{FF2B5EF4-FFF2-40B4-BE49-F238E27FC236}">
              <a16:creationId xmlns:a16="http://schemas.microsoft.com/office/drawing/2014/main" id="{62836994-A9D4-46A1-A46C-423325A8AF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81" name="Picture 7880">
          <a:extLst>
            <a:ext uri="{FF2B5EF4-FFF2-40B4-BE49-F238E27FC236}">
              <a16:creationId xmlns:a16="http://schemas.microsoft.com/office/drawing/2014/main" id="{06739908-D8EA-4F39-AA12-F28FB177F2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82" name="Picture 7881">
          <a:extLst>
            <a:ext uri="{FF2B5EF4-FFF2-40B4-BE49-F238E27FC236}">
              <a16:creationId xmlns:a16="http://schemas.microsoft.com/office/drawing/2014/main" id="{9C2D5EA3-2883-4D00-95D5-78B5B06C63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83" name="Picture 7882">
          <a:extLst>
            <a:ext uri="{FF2B5EF4-FFF2-40B4-BE49-F238E27FC236}">
              <a16:creationId xmlns:a16="http://schemas.microsoft.com/office/drawing/2014/main" id="{E2072716-6727-4610-8858-37F1EDAB8B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84" name="Picture 7883">
          <a:extLst>
            <a:ext uri="{FF2B5EF4-FFF2-40B4-BE49-F238E27FC236}">
              <a16:creationId xmlns:a16="http://schemas.microsoft.com/office/drawing/2014/main" id="{05A54964-B947-4C10-98D2-6DC22D2332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85" name="Picture 7884">
          <a:extLst>
            <a:ext uri="{FF2B5EF4-FFF2-40B4-BE49-F238E27FC236}">
              <a16:creationId xmlns:a16="http://schemas.microsoft.com/office/drawing/2014/main" id="{4FD73A91-A5BD-4652-B5A3-D698785DD3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86" name="Picture 7885">
          <a:extLst>
            <a:ext uri="{FF2B5EF4-FFF2-40B4-BE49-F238E27FC236}">
              <a16:creationId xmlns:a16="http://schemas.microsoft.com/office/drawing/2014/main" id="{DEA4FD2D-9863-4857-A95B-F058EC666D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87" name="Picture 7886">
          <a:extLst>
            <a:ext uri="{FF2B5EF4-FFF2-40B4-BE49-F238E27FC236}">
              <a16:creationId xmlns:a16="http://schemas.microsoft.com/office/drawing/2014/main" id="{23FF876D-F554-4D9F-B070-A9A5EA6FD2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88" name="Picture 7887">
          <a:extLst>
            <a:ext uri="{FF2B5EF4-FFF2-40B4-BE49-F238E27FC236}">
              <a16:creationId xmlns:a16="http://schemas.microsoft.com/office/drawing/2014/main" id="{A4262CE7-E8D8-4F6A-8D77-8689D4BCF7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89" name="Picture 7888">
          <a:extLst>
            <a:ext uri="{FF2B5EF4-FFF2-40B4-BE49-F238E27FC236}">
              <a16:creationId xmlns:a16="http://schemas.microsoft.com/office/drawing/2014/main" id="{CDE95665-C465-4040-B246-AD6EB98D40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90" name="Picture 7889">
          <a:extLst>
            <a:ext uri="{FF2B5EF4-FFF2-40B4-BE49-F238E27FC236}">
              <a16:creationId xmlns:a16="http://schemas.microsoft.com/office/drawing/2014/main" id="{4D4F9212-0711-48B6-9C03-7743D8F0F9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91" name="Picture 7890">
          <a:extLst>
            <a:ext uri="{FF2B5EF4-FFF2-40B4-BE49-F238E27FC236}">
              <a16:creationId xmlns:a16="http://schemas.microsoft.com/office/drawing/2014/main" id="{BA09B6EC-E3A8-483C-8344-BC84661B4E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92" name="Picture 7891">
          <a:extLst>
            <a:ext uri="{FF2B5EF4-FFF2-40B4-BE49-F238E27FC236}">
              <a16:creationId xmlns:a16="http://schemas.microsoft.com/office/drawing/2014/main" id="{F267A948-2A98-4EA7-99B8-D5B1F14434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93" name="Picture 7892">
          <a:extLst>
            <a:ext uri="{FF2B5EF4-FFF2-40B4-BE49-F238E27FC236}">
              <a16:creationId xmlns:a16="http://schemas.microsoft.com/office/drawing/2014/main" id="{A6A99D6A-FE77-4C36-8EF0-B0F208E5F4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94" name="Picture 7893">
          <a:extLst>
            <a:ext uri="{FF2B5EF4-FFF2-40B4-BE49-F238E27FC236}">
              <a16:creationId xmlns:a16="http://schemas.microsoft.com/office/drawing/2014/main" id="{64BD17B6-6734-4758-AB7A-6E28B8791A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95" name="Picture 7894">
          <a:extLst>
            <a:ext uri="{FF2B5EF4-FFF2-40B4-BE49-F238E27FC236}">
              <a16:creationId xmlns:a16="http://schemas.microsoft.com/office/drawing/2014/main" id="{A3C03890-2E57-4942-A7E6-3107FDCA46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96" name="Picture 7895">
          <a:extLst>
            <a:ext uri="{FF2B5EF4-FFF2-40B4-BE49-F238E27FC236}">
              <a16:creationId xmlns:a16="http://schemas.microsoft.com/office/drawing/2014/main" id="{194ED532-C3BC-4253-BE4E-B81335ECFC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97" name="Picture 7896">
          <a:extLst>
            <a:ext uri="{FF2B5EF4-FFF2-40B4-BE49-F238E27FC236}">
              <a16:creationId xmlns:a16="http://schemas.microsoft.com/office/drawing/2014/main" id="{4AFB7A98-176B-43B5-825B-B146285FA4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98" name="Picture 7897">
          <a:extLst>
            <a:ext uri="{FF2B5EF4-FFF2-40B4-BE49-F238E27FC236}">
              <a16:creationId xmlns:a16="http://schemas.microsoft.com/office/drawing/2014/main" id="{0DDABA12-D727-4B3D-A1E4-698B925634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99" name="Picture 7898">
          <a:extLst>
            <a:ext uri="{FF2B5EF4-FFF2-40B4-BE49-F238E27FC236}">
              <a16:creationId xmlns:a16="http://schemas.microsoft.com/office/drawing/2014/main" id="{EF67ECAE-9441-433B-A828-C0AB6C1CEF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00" name="Picture 7899">
          <a:extLst>
            <a:ext uri="{FF2B5EF4-FFF2-40B4-BE49-F238E27FC236}">
              <a16:creationId xmlns:a16="http://schemas.microsoft.com/office/drawing/2014/main" id="{22F7F2D4-D2B1-46EA-B7FF-4E8C55F654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01" name="Picture 7900">
          <a:extLst>
            <a:ext uri="{FF2B5EF4-FFF2-40B4-BE49-F238E27FC236}">
              <a16:creationId xmlns:a16="http://schemas.microsoft.com/office/drawing/2014/main" id="{560E6A81-9C67-4891-AC87-EB62799BDE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02" name="Picture 7901">
          <a:extLst>
            <a:ext uri="{FF2B5EF4-FFF2-40B4-BE49-F238E27FC236}">
              <a16:creationId xmlns:a16="http://schemas.microsoft.com/office/drawing/2014/main" id="{4B1CF541-24C4-48F9-A96F-ADB342D714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03" name="Picture 7902">
          <a:extLst>
            <a:ext uri="{FF2B5EF4-FFF2-40B4-BE49-F238E27FC236}">
              <a16:creationId xmlns:a16="http://schemas.microsoft.com/office/drawing/2014/main" id="{0F253FA6-EB7F-4B64-AF6C-A3AE11DE99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04" name="Picture 7903">
          <a:extLst>
            <a:ext uri="{FF2B5EF4-FFF2-40B4-BE49-F238E27FC236}">
              <a16:creationId xmlns:a16="http://schemas.microsoft.com/office/drawing/2014/main" id="{6283CDB8-7FBE-4BA7-9502-196585D798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05" name="Picture 7904">
          <a:extLst>
            <a:ext uri="{FF2B5EF4-FFF2-40B4-BE49-F238E27FC236}">
              <a16:creationId xmlns:a16="http://schemas.microsoft.com/office/drawing/2014/main" id="{A938F336-7198-4449-B118-C17AF7868A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06" name="Picture 7905">
          <a:extLst>
            <a:ext uri="{FF2B5EF4-FFF2-40B4-BE49-F238E27FC236}">
              <a16:creationId xmlns:a16="http://schemas.microsoft.com/office/drawing/2014/main" id="{6F4617B8-CA31-4404-B48C-923D460843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07" name="Picture 7906">
          <a:extLst>
            <a:ext uri="{FF2B5EF4-FFF2-40B4-BE49-F238E27FC236}">
              <a16:creationId xmlns:a16="http://schemas.microsoft.com/office/drawing/2014/main" id="{4B540DD1-DDB2-420B-AA23-BF2145BA9D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908" name="Picture 7907">
          <a:extLst>
            <a:ext uri="{FF2B5EF4-FFF2-40B4-BE49-F238E27FC236}">
              <a16:creationId xmlns:a16="http://schemas.microsoft.com/office/drawing/2014/main" id="{9DE6D6CE-4005-430F-A8ED-DEA9F2FB88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909" name="Picture 7908">
          <a:extLst>
            <a:ext uri="{FF2B5EF4-FFF2-40B4-BE49-F238E27FC236}">
              <a16:creationId xmlns:a16="http://schemas.microsoft.com/office/drawing/2014/main" id="{864576AA-870E-4E4D-A953-0B1AEB4BF2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910" name="Picture 7909">
          <a:extLst>
            <a:ext uri="{FF2B5EF4-FFF2-40B4-BE49-F238E27FC236}">
              <a16:creationId xmlns:a16="http://schemas.microsoft.com/office/drawing/2014/main" id="{9A1D2588-5A79-48D8-B357-D8AC878588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911" name="Picture 7910">
          <a:extLst>
            <a:ext uri="{FF2B5EF4-FFF2-40B4-BE49-F238E27FC236}">
              <a16:creationId xmlns:a16="http://schemas.microsoft.com/office/drawing/2014/main" id="{B3C3E989-CFD4-4900-9CE4-81C6B2AAE1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912" name="Picture 7911">
          <a:extLst>
            <a:ext uri="{FF2B5EF4-FFF2-40B4-BE49-F238E27FC236}">
              <a16:creationId xmlns:a16="http://schemas.microsoft.com/office/drawing/2014/main" id="{B6EA2A66-AB23-4961-ABD4-D5F2E04747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913" name="Picture 7912">
          <a:extLst>
            <a:ext uri="{FF2B5EF4-FFF2-40B4-BE49-F238E27FC236}">
              <a16:creationId xmlns:a16="http://schemas.microsoft.com/office/drawing/2014/main" id="{93A29E7B-A6C4-4DBB-B1ED-A1E0D0A236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914" name="Picture 7913">
          <a:extLst>
            <a:ext uri="{FF2B5EF4-FFF2-40B4-BE49-F238E27FC236}">
              <a16:creationId xmlns:a16="http://schemas.microsoft.com/office/drawing/2014/main" id="{825AD852-3B66-4CE5-B20B-8E5DD5BCCD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915" name="Picture 7914">
          <a:extLst>
            <a:ext uri="{FF2B5EF4-FFF2-40B4-BE49-F238E27FC236}">
              <a16:creationId xmlns:a16="http://schemas.microsoft.com/office/drawing/2014/main" id="{AAC2C368-A1C5-4384-BC51-5996FDFB95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916" name="Picture 7915">
          <a:extLst>
            <a:ext uri="{FF2B5EF4-FFF2-40B4-BE49-F238E27FC236}">
              <a16:creationId xmlns:a16="http://schemas.microsoft.com/office/drawing/2014/main" id="{4623C48F-1528-49F6-9083-A221B45C4D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917" name="Picture 7916">
          <a:extLst>
            <a:ext uri="{FF2B5EF4-FFF2-40B4-BE49-F238E27FC236}">
              <a16:creationId xmlns:a16="http://schemas.microsoft.com/office/drawing/2014/main" id="{382371B9-CEB2-4D6B-8612-E338BCB559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918" name="Picture 7917">
          <a:extLst>
            <a:ext uri="{FF2B5EF4-FFF2-40B4-BE49-F238E27FC236}">
              <a16:creationId xmlns:a16="http://schemas.microsoft.com/office/drawing/2014/main" id="{B1A0E4B2-D0B0-4211-AB0F-73DDF06037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919" name="Picture 7918">
          <a:extLst>
            <a:ext uri="{FF2B5EF4-FFF2-40B4-BE49-F238E27FC236}">
              <a16:creationId xmlns:a16="http://schemas.microsoft.com/office/drawing/2014/main" id="{03F7BB58-053D-4E6A-9646-1DBBA50AA2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920" name="Picture 7919">
          <a:extLst>
            <a:ext uri="{FF2B5EF4-FFF2-40B4-BE49-F238E27FC236}">
              <a16:creationId xmlns:a16="http://schemas.microsoft.com/office/drawing/2014/main" id="{34081471-7B03-48DA-BF4A-C23A8B4FD4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921" name="Picture 7920">
          <a:extLst>
            <a:ext uri="{FF2B5EF4-FFF2-40B4-BE49-F238E27FC236}">
              <a16:creationId xmlns:a16="http://schemas.microsoft.com/office/drawing/2014/main" id="{5A088091-E7EA-4C5A-BC4B-E0542B6105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922" name="Picture 7921">
          <a:extLst>
            <a:ext uri="{FF2B5EF4-FFF2-40B4-BE49-F238E27FC236}">
              <a16:creationId xmlns:a16="http://schemas.microsoft.com/office/drawing/2014/main" id="{7197A4D2-A8B5-435C-A5DE-B35C989BC7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923" name="Picture 7922">
          <a:extLst>
            <a:ext uri="{FF2B5EF4-FFF2-40B4-BE49-F238E27FC236}">
              <a16:creationId xmlns:a16="http://schemas.microsoft.com/office/drawing/2014/main" id="{F8E2657A-13CF-4257-9ED6-C5B9C4618A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924" name="Picture 7923">
          <a:extLst>
            <a:ext uri="{FF2B5EF4-FFF2-40B4-BE49-F238E27FC236}">
              <a16:creationId xmlns:a16="http://schemas.microsoft.com/office/drawing/2014/main" id="{157A7561-9762-4BF2-99FB-F3700F4184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925" name="Picture 7924">
          <a:extLst>
            <a:ext uri="{FF2B5EF4-FFF2-40B4-BE49-F238E27FC236}">
              <a16:creationId xmlns:a16="http://schemas.microsoft.com/office/drawing/2014/main" id="{EF9D7ED4-8A13-4140-BC65-DF833064F9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926" name="Picture 7925">
          <a:extLst>
            <a:ext uri="{FF2B5EF4-FFF2-40B4-BE49-F238E27FC236}">
              <a16:creationId xmlns:a16="http://schemas.microsoft.com/office/drawing/2014/main" id="{3819759F-204A-41A1-9508-EC12127D57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927" name="Picture 7926">
          <a:extLst>
            <a:ext uri="{FF2B5EF4-FFF2-40B4-BE49-F238E27FC236}">
              <a16:creationId xmlns:a16="http://schemas.microsoft.com/office/drawing/2014/main" id="{6836269A-F313-4BDE-B814-EB31045C7D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928" name="Picture 7927">
          <a:extLst>
            <a:ext uri="{FF2B5EF4-FFF2-40B4-BE49-F238E27FC236}">
              <a16:creationId xmlns:a16="http://schemas.microsoft.com/office/drawing/2014/main" id="{A4CFA771-BFC1-4E2B-B67E-1398D14054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929" name="Picture 7928">
          <a:extLst>
            <a:ext uri="{FF2B5EF4-FFF2-40B4-BE49-F238E27FC236}">
              <a16:creationId xmlns:a16="http://schemas.microsoft.com/office/drawing/2014/main" id="{3B678C5C-3A8F-441E-ABB8-1EABE08A7D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930" name="Picture 7929">
          <a:extLst>
            <a:ext uri="{FF2B5EF4-FFF2-40B4-BE49-F238E27FC236}">
              <a16:creationId xmlns:a16="http://schemas.microsoft.com/office/drawing/2014/main" id="{FF01FAC2-56A0-4F97-8D74-45AAC57BBA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931" name="Picture 7930">
          <a:extLst>
            <a:ext uri="{FF2B5EF4-FFF2-40B4-BE49-F238E27FC236}">
              <a16:creationId xmlns:a16="http://schemas.microsoft.com/office/drawing/2014/main" id="{573F22E9-4801-4296-8721-CEE659564A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932" name="Picture 7931">
          <a:extLst>
            <a:ext uri="{FF2B5EF4-FFF2-40B4-BE49-F238E27FC236}">
              <a16:creationId xmlns:a16="http://schemas.microsoft.com/office/drawing/2014/main" id="{3FC63AC5-EE7C-44C9-A693-5B55B263F3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933" name="Picture 7932">
          <a:extLst>
            <a:ext uri="{FF2B5EF4-FFF2-40B4-BE49-F238E27FC236}">
              <a16:creationId xmlns:a16="http://schemas.microsoft.com/office/drawing/2014/main" id="{DC2D3983-91E9-46D5-BF5B-691B637112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34" name="Picture 7933">
          <a:extLst>
            <a:ext uri="{FF2B5EF4-FFF2-40B4-BE49-F238E27FC236}">
              <a16:creationId xmlns:a16="http://schemas.microsoft.com/office/drawing/2014/main" id="{A7E72CC6-DB7E-4AD1-9D42-ECED839153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35" name="Picture 7934">
          <a:extLst>
            <a:ext uri="{FF2B5EF4-FFF2-40B4-BE49-F238E27FC236}">
              <a16:creationId xmlns:a16="http://schemas.microsoft.com/office/drawing/2014/main" id="{38018B51-0858-47C4-94AF-1FF0483462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36" name="Picture 7935">
          <a:extLst>
            <a:ext uri="{FF2B5EF4-FFF2-40B4-BE49-F238E27FC236}">
              <a16:creationId xmlns:a16="http://schemas.microsoft.com/office/drawing/2014/main" id="{E62D7FAA-FDB0-4530-BA91-E4D4777E8E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37" name="Picture 7936">
          <a:extLst>
            <a:ext uri="{FF2B5EF4-FFF2-40B4-BE49-F238E27FC236}">
              <a16:creationId xmlns:a16="http://schemas.microsoft.com/office/drawing/2014/main" id="{C1C5A714-99CF-4D14-8EA9-7324AEBFDA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38" name="Picture 7937">
          <a:extLst>
            <a:ext uri="{FF2B5EF4-FFF2-40B4-BE49-F238E27FC236}">
              <a16:creationId xmlns:a16="http://schemas.microsoft.com/office/drawing/2014/main" id="{14DCD395-0D7E-49F4-AA5E-9DFB9389D8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39" name="Picture 7938">
          <a:extLst>
            <a:ext uri="{FF2B5EF4-FFF2-40B4-BE49-F238E27FC236}">
              <a16:creationId xmlns:a16="http://schemas.microsoft.com/office/drawing/2014/main" id="{E996441D-9F69-4870-BC52-DC75FD4807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40" name="Picture 7939">
          <a:extLst>
            <a:ext uri="{FF2B5EF4-FFF2-40B4-BE49-F238E27FC236}">
              <a16:creationId xmlns:a16="http://schemas.microsoft.com/office/drawing/2014/main" id="{B54158B8-EF3E-492C-BD0E-2D4D60E69D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41" name="Picture 7940">
          <a:extLst>
            <a:ext uri="{FF2B5EF4-FFF2-40B4-BE49-F238E27FC236}">
              <a16:creationId xmlns:a16="http://schemas.microsoft.com/office/drawing/2014/main" id="{9F9C9C97-9A97-4F16-ADF1-656F73D479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42" name="Picture 7941">
          <a:extLst>
            <a:ext uri="{FF2B5EF4-FFF2-40B4-BE49-F238E27FC236}">
              <a16:creationId xmlns:a16="http://schemas.microsoft.com/office/drawing/2014/main" id="{4E9BF096-EEAA-45A4-AFB8-90D4411A43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43" name="Picture 7942">
          <a:extLst>
            <a:ext uri="{FF2B5EF4-FFF2-40B4-BE49-F238E27FC236}">
              <a16:creationId xmlns:a16="http://schemas.microsoft.com/office/drawing/2014/main" id="{A6DDF362-90E8-420D-ACF6-BAC9795F7B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44" name="Picture 7943">
          <a:extLst>
            <a:ext uri="{FF2B5EF4-FFF2-40B4-BE49-F238E27FC236}">
              <a16:creationId xmlns:a16="http://schemas.microsoft.com/office/drawing/2014/main" id="{F714937F-C998-4678-9C36-34D3317CB7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45" name="Picture 7944">
          <a:extLst>
            <a:ext uri="{FF2B5EF4-FFF2-40B4-BE49-F238E27FC236}">
              <a16:creationId xmlns:a16="http://schemas.microsoft.com/office/drawing/2014/main" id="{DC5390DF-47C6-47DC-BC5F-15733396E5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46" name="Picture 7945">
          <a:extLst>
            <a:ext uri="{FF2B5EF4-FFF2-40B4-BE49-F238E27FC236}">
              <a16:creationId xmlns:a16="http://schemas.microsoft.com/office/drawing/2014/main" id="{31E27366-A3B4-49BC-9667-541BDE0E1D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47" name="Picture 7946">
          <a:extLst>
            <a:ext uri="{FF2B5EF4-FFF2-40B4-BE49-F238E27FC236}">
              <a16:creationId xmlns:a16="http://schemas.microsoft.com/office/drawing/2014/main" id="{1F0C17DC-DA71-4D5E-8435-0A461093E3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48" name="Picture 7947">
          <a:extLst>
            <a:ext uri="{FF2B5EF4-FFF2-40B4-BE49-F238E27FC236}">
              <a16:creationId xmlns:a16="http://schemas.microsoft.com/office/drawing/2014/main" id="{A51AE732-3EF6-45D3-A27B-EA1A689A55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49" name="Picture 7948">
          <a:extLst>
            <a:ext uri="{FF2B5EF4-FFF2-40B4-BE49-F238E27FC236}">
              <a16:creationId xmlns:a16="http://schemas.microsoft.com/office/drawing/2014/main" id="{C185D91A-F9A9-4790-AEA2-C0C9A77047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50" name="Picture 7949">
          <a:extLst>
            <a:ext uri="{FF2B5EF4-FFF2-40B4-BE49-F238E27FC236}">
              <a16:creationId xmlns:a16="http://schemas.microsoft.com/office/drawing/2014/main" id="{7EE4956E-C032-4A9D-80F6-85A070089E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51" name="Picture 7950">
          <a:extLst>
            <a:ext uri="{FF2B5EF4-FFF2-40B4-BE49-F238E27FC236}">
              <a16:creationId xmlns:a16="http://schemas.microsoft.com/office/drawing/2014/main" id="{10EBD760-A874-4747-A7A9-8E5FE419E2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52" name="Picture 7951">
          <a:extLst>
            <a:ext uri="{FF2B5EF4-FFF2-40B4-BE49-F238E27FC236}">
              <a16:creationId xmlns:a16="http://schemas.microsoft.com/office/drawing/2014/main" id="{F137A5B4-F00B-4312-83A8-045DD44D0F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53" name="Picture 7952">
          <a:extLst>
            <a:ext uri="{FF2B5EF4-FFF2-40B4-BE49-F238E27FC236}">
              <a16:creationId xmlns:a16="http://schemas.microsoft.com/office/drawing/2014/main" id="{6EC2AF14-8513-4716-A717-EB446B85AA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54" name="Picture 7953">
          <a:extLst>
            <a:ext uri="{FF2B5EF4-FFF2-40B4-BE49-F238E27FC236}">
              <a16:creationId xmlns:a16="http://schemas.microsoft.com/office/drawing/2014/main" id="{F1AB00CF-5CAC-46D9-8226-B8FB63C9B0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55" name="Picture 7954">
          <a:extLst>
            <a:ext uri="{FF2B5EF4-FFF2-40B4-BE49-F238E27FC236}">
              <a16:creationId xmlns:a16="http://schemas.microsoft.com/office/drawing/2014/main" id="{0D9EEEEE-A80F-4265-AFD3-CC1AE53E8C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56" name="Picture 7955">
          <a:extLst>
            <a:ext uri="{FF2B5EF4-FFF2-40B4-BE49-F238E27FC236}">
              <a16:creationId xmlns:a16="http://schemas.microsoft.com/office/drawing/2014/main" id="{B6BAB2EA-F44C-45F5-A424-FBC43D0560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57" name="Picture 7956">
          <a:extLst>
            <a:ext uri="{FF2B5EF4-FFF2-40B4-BE49-F238E27FC236}">
              <a16:creationId xmlns:a16="http://schemas.microsoft.com/office/drawing/2014/main" id="{743E70DF-244F-4E94-9F00-0F63EEEFAE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58" name="Picture 7957">
          <a:extLst>
            <a:ext uri="{FF2B5EF4-FFF2-40B4-BE49-F238E27FC236}">
              <a16:creationId xmlns:a16="http://schemas.microsoft.com/office/drawing/2014/main" id="{9D52D14F-8785-4878-86B7-F9C49142ED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59" name="Picture 7958">
          <a:extLst>
            <a:ext uri="{FF2B5EF4-FFF2-40B4-BE49-F238E27FC236}">
              <a16:creationId xmlns:a16="http://schemas.microsoft.com/office/drawing/2014/main" id="{24746FC9-77F0-41B3-AE49-66FC544217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60" name="Picture 7959">
          <a:extLst>
            <a:ext uri="{FF2B5EF4-FFF2-40B4-BE49-F238E27FC236}">
              <a16:creationId xmlns:a16="http://schemas.microsoft.com/office/drawing/2014/main" id="{F621D6B8-FA88-4D39-8455-C95367C7AB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61" name="Picture 7960">
          <a:extLst>
            <a:ext uri="{FF2B5EF4-FFF2-40B4-BE49-F238E27FC236}">
              <a16:creationId xmlns:a16="http://schemas.microsoft.com/office/drawing/2014/main" id="{270344F1-E7A6-409C-9258-D1526CADEF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62" name="Picture 7961">
          <a:extLst>
            <a:ext uri="{FF2B5EF4-FFF2-40B4-BE49-F238E27FC236}">
              <a16:creationId xmlns:a16="http://schemas.microsoft.com/office/drawing/2014/main" id="{50819D16-71A3-49F1-898C-2F2F6A514A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63" name="Picture 7962">
          <a:extLst>
            <a:ext uri="{FF2B5EF4-FFF2-40B4-BE49-F238E27FC236}">
              <a16:creationId xmlns:a16="http://schemas.microsoft.com/office/drawing/2014/main" id="{F0AA8951-29A3-4D7A-837A-8A822C0F97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64" name="Picture 7963">
          <a:extLst>
            <a:ext uri="{FF2B5EF4-FFF2-40B4-BE49-F238E27FC236}">
              <a16:creationId xmlns:a16="http://schemas.microsoft.com/office/drawing/2014/main" id="{52F40167-E6D6-406E-9688-59AF6336F6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65" name="Picture 7964">
          <a:extLst>
            <a:ext uri="{FF2B5EF4-FFF2-40B4-BE49-F238E27FC236}">
              <a16:creationId xmlns:a16="http://schemas.microsoft.com/office/drawing/2014/main" id="{25A9D24D-1159-4970-A1C8-0C7555D0E5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66" name="Picture 7965">
          <a:extLst>
            <a:ext uri="{FF2B5EF4-FFF2-40B4-BE49-F238E27FC236}">
              <a16:creationId xmlns:a16="http://schemas.microsoft.com/office/drawing/2014/main" id="{B3A4ABF4-C91B-40FA-8BB1-E0EBED6EF3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67" name="Picture 7966">
          <a:extLst>
            <a:ext uri="{FF2B5EF4-FFF2-40B4-BE49-F238E27FC236}">
              <a16:creationId xmlns:a16="http://schemas.microsoft.com/office/drawing/2014/main" id="{F1A72470-9DB1-49A5-AE2C-50A14043E0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68" name="Picture 7967">
          <a:extLst>
            <a:ext uri="{FF2B5EF4-FFF2-40B4-BE49-F238E27FC236}">
              <a16:creationId xmlns:a16="http://schemas.microsoft.com/office/drawing/2014/main" id="{45033AC1-3335-46FC-805F-372F7FF959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69" name="Picture 7968">
          <a:extLst>
            <a:ext uri="{FF2B5EF4-FFF2-40B4-BE49-F238E27FC236}">
              <a16:creationId xmlns:a16="http://schemas.microsoft.com/office/drawing/2014/main" id="{26EACE33-BBFA-4051-BBD6-39DD48E958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70" name="Picture 7969">
          <a:extLst>
            <a:ext uri="{FF2B5EF4-FFF2-40B4-BE49-F238E27FC236}">
              <a16:creationId xmlns:a16="http://schemas.microsoft.com/office/drawing/2014/main" id="{0259AE15-88AE-4991-88DA-03A9E5C787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71" name="Picture 7970">
          <a:extLst>
            <a:ext uri="{FF2B5EF4-FFF2-40B4-BE49-F238E27FC236}">
              <a16:creationId xmlns:a16="http://schemas.microsoft.com/office/drawing/2014/main" id="{2D0E48E7-3AF2-43F2-A61C-52B69FF9C5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72" name="Picture 7971">
          <a:extLst>
            <a:ext uri="{FF2B5EF4-FFF2-40B4-BE49-F238E27FC236}">
              <a16:creationId xmlns:a16="http://schemas.microsoft.com/office/drawing/2014/main" id="{AB387FEB-9A54-48CE-941B-C495C040B6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73" name="Picture 7972">
          <a:extLst>
            <a:ext uri="{FF2B5EF4-FFF2-40B4-BE49-F238E27FC236}">
              <a16:creationId xmlns:a16="http://schemas.microsoft.com/office/drawing/2014/main" id="{2BE43A61-5CAF-47A8-8148-2ED6045D0A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74" name="Picture 7973">
          <a:extLst>
            <a:ext uri="{FF2B5EF4-FFF2-40B4-BE49-F238E27FC236}">
              <a16:creationId xmlns:a16="http://schemas.microsoft.com/office/drawing/2014/main" id="{9EBF4624-B343-472B-9B89-E7F89DDB27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75" name="Picture 7974">
          <a:extLst>
            <a:ext uri="{FF2B5EF4-FFF2-40B4-BE49-F238E27FC236}">
              <a16:creationId xmlns:a16="http://schemas.microsoft.com/office/drawing/2014/main" id="{01915289-5D92-4FD4-8F1C-3F94591AD0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76" name="Picture 7975">
          <a:extLst>
            <a:ext uri="{FF2B5EF4-FFF2-40B4-BE49-F238E27FC236}">
              <a16:creationId xmlns:a16="http://schemas.microsoft.com/office/drawing/2014/main" id="{4899C51F-0DC6-4FD5-915C-3F087B9BDF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77" name="Picture 7976">
          <a:extLst>
            <a:ext uri="{FF2B5EF4-FFF2-40B4-BE49-F238E27FC236}">
              <a16:creationId xmlns:a16="http://schemas.microsoft.com/office/drawing/2014/main" id="{F9AB5C60-C292-4554-B529-9119B7BAAA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78" name="Picture 7977">
          <a:extLst>
            <a:ext uri="{FF2B5EF4-FFF2-40B4-BE49-F238E27FC236}">
              <a16:creationId xmlns:a16="http://schemas.microsoft.com/office/drawing/2014/main" id="{A0117B63-C335-4A92-B2C6-10E5421712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79" name="Picture 7978">
          <a:extLst>
            <a:ext uri="{FF2B5EF4-FFF2-40B4-BE49-F238E27FC236}">
              <a16:creationId xmlns:a16="http://schemas.microsoft.com/office/drawing/2014/main" id="{1C647E2F-7914-400D-8998-FC210F1DF9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80" name="Picture 7979">
          <a:extLst>
            <a:ext uri="{FF2B5EF4-FFF2-40B4-BE49-F238E27FC236}">
              <a16:creationId xmlns:a16="http://schemas.microsoft.com/office/drawing/2014/main" id="{560DA1B7-EAD3-4E3B-8708-19F9B4C16E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81" name="Picture 7980">
          <a:extLst>
            <a:ext uri="{FF2B5EF4-FFF2-40B4-BE49-F238E27FC236}">
              <a16:creationId xmlns:a16="http://schemas.microsoft.com/office/drawing/2014/main" id="{9E2A22F5-EAE7-4593-8C4C-CEEA7FD811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82" name="Picture 7981">
          <a:extLst>
            <a:ext uri="{FF2B5EF4-FFF2-40B4-BE49-F238E27FC236}">
              <a16:creationId xmlns:a16="http://schemas.microsoft.com/office/drawing/2014/main" id="{1DE42C92-E703-4027-AA36-500F9A8E22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83" name="Picture 7982">
          <a:extLst>
            <a:ext uri="{FF2B5EF4-FFF2-40B4-BE49-F238E27FC236}">
              <a16:creationId xmlns:a16="http://schemas.microsoft.com/office/drawing/2014/main" id="{5CB15175-EEDB-403F-8855-05020BF3AC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84" name="Picture 7983">
          <a:extLst>
            <a:ext uri="{FF2B5EF4-FFF2-40B4-BE49-F238E27FC236}">
              <a16:creationId xmlns:a16="http://schemas.microsoft.com/office/drawing/2014/main" id="{90AF0C4B-0626-489F-828B-BC779F9365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85" name="Picture 7984">
          <a:extLst>
            <a:ext uri="{FF2B5EF4-FFF2-40B4-BE49-F238E27FC236}">
              <a16:creationId xmlns:a16="http://schemas.microsoft.com/office/drawing/2014/main" id="{0201BB18-6523-4445-9DA9-C7895448C5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86" name="Picture 7985">
          <a:extLst>
            <a:ext uri="{FF2B5EF4-FFF2-40B4-BE49-F238E27FC236}">
              <a16:creationId xmlns:a16="http://schemas.microsoft.com/office/drawing/2014/main" id="{91F0A7D9-4E58-4721-86BA-5653738A44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87" name="Picture 7986">
          <a:extLst>
            <a:ext uri="{FF2B5EF4-FFF2-40B4-BE49-F238E27FC236}">
              <a16:creationId xmlns:a16="http://schemas.microsoft.com/office/drawing/2014/main" id="{338668C2-9912-47FA-ABCD-1BA02A7C9C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88" name="Picture 7987">
          <a:extLst>
            <a:ext uri="{FF2B5EF4-FFF2-40B4-BE49-F238E27FC236}">
              <a16:creationId xmlns:a16="http://schemas.microsoft.com/office/drawing/2014/main" id="{21CB572D-C2D4-4D2F-9956-AE89FC4487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89" name="Picture 7988">
          <a:extLst>
            <a:ext uri="{FF2B5EF4-FFF2-40B4-BE49-F238E27FC236}">
              <a16:creationId xmlns:a16="http://schemas.microsoft.com/office/drawing/2014/main" id="{5DC34661-4DA4-400A-B030-D8F359F806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90" name="Picture 7989">
          <a:extLst>
            <a:ext uri="{FF2B5EF4-FFF2-40B4-BE49-F238E27FC236}">
              <a16:creationId xmlns:a16="http://schemas.microsoft.com/office/drawing/2014/main" id="{706E733B-B713-4079-9A45-6B16BDAE7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91" name="Picture 7990">
          <a:extLst>
            <a:ext uri="{FF2B5EF4-FFF2-40B4-BE49-F238E27FC236}">
              <a16:creationId xmlns:a16="http://schemas.microsoft.com/office/drawing/2014/main" id="{CDD17C6F-E3E0-4C0E-A07A-45A0ABD6CB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92" name="Picture 7991">
          <a:extLst>
            <a:ext uri="{FF2B5EF4-FFF2-40B4-BE49-F238E27FC236}">
              <a16:creationId xmlns:a16="http://schemas.microsoft.com/office/drawing/2014/main" id="{92568ECF-768F-4F51-9DBA-C9C2C001A7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93" name="Picture 7992">
          <a:extLst>
            <a:ext uri="{FF2B5EF4-FFF2-40B4-BE49-F238E27FC236}">
              <a16:creationId xmlns:a16="http://schemas.microsoft.com/office/drawing/2014/main" id="{0C465DF6-9926-4BAB-A922-6660B8B74B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94" name="Picture 7993">
          <a:extLst>
            <a:ext uri="{FF2B5EF4-FFF2-40B4-BE49-F238E27FC236}">
              <a16:creationId xmlns:a16="http://schemas.microsoft.com/office/drawing/2014/main" id="{DEAAF138-40F0-44FE-9734-352850F0F9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95" name="Picture 7994">
          <a:extLst>
            <a:ext uri="{FF2B5EF4-FFF2-40B4-BE49-F238E27FC236}">
              <a16:creationId xmlns:a16="http://schemas.microsoft.com/office/drawing/2014/main" id="{9D99FD56-6991-4A20-AE5F-7DE0E678E8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96" name="Picture 7995">
          <a:extLst>
            <a:ext uri="{FF2B5EF4-FFF2-40B4-BE49-F238E27FC236}">
              <a16:creationId xmlns:a16="http://schemas.microsoft.com/office/drawing/2014/main" id="{2CD2F7EC-9A3D-4550-A642-7D02069BE8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97" name="Picture 7996">
          <a:extLst>
            <a:ext uri="{FF2B5EF4-FFF2-40B4-BE49-F238E27FC236}">
              <a16:creationId xmlns:a16="http://schemas.microsoft.com/office/drawing/2014/main" id="{068D5BBD-BA2A-4481-9ADC-C382292C96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98" name="Picture 7997">
          <a:extLst>
            <a:ext uri="{FF2B5EF4-FFF2-40B4-BE49-F238E27FC236}">
              <a16:creationId xmlns:a16="http://schemas.microsoft.com/office/drawing/2014/main" id="{0C675A52-0D90-4C92-9CA5-8CA0DF0390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999" name="Picture 7998">
          <a:extLst>
            <a:ext uri="{FF2B5EF4-FFF2-40B4-BE49-F238E27FC236}">
              <a16:creationId xmlns:a16="http://schemas.microsoft.com/office/drawing/2014/main" id="{9F175FA0-3B35-42E5-AB6A-35E50C561C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000" name="Picture 7999">
          <a:extLst>
            <a:ext uri="{FF2B5EF4-FFF2-40B4-BE49-F238E27FC236}">
              <a16:creationId xmlns:a16="http://schemas.microsoft.com/office/drawing/2014/main" id="{5D68C7DA-6622-4B7A-A389-4EE7B607EE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001" name="Picture 8000">
          <a:extLst>
            <a:ext uri="{FF2B5EF4-FFF2-40B4-BE49-F238E27FC236}">
              <a16:creationId xmlns:a16="http://schemas.microsoft.com/office/drawing/2014/main" id="{9A7C8341-48A5-4F93-A889-9CE7E07DE9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002" name="Picture 8001">
          <a:extLst>
            <a:ext uri="{FF2B5EF4-FFF2-40B4-BE49-F238E27FC236}">
              <a16:creationId xmlns:a16="http://schemas.microsoft.com/office/drawing/2014/main" id="{54530DF3-4FF5-4963-9B02-6AAAE30347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003" name="Picture 8002">
          <a:extLst>
            <a:ext uri="{FF2B5EF4-FFF2-40B4-BE49-F238E27FC236}">
              <a16:creationId xmlns:a16="http://schemas.microsoft.com/office/drawing/2014/main" id="{CC7FFC38-F6AB-4E5A-A361-E5A59F88E5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004" name="Picture 8003">
          <a:extLst>
            <a:ext uri="{FF2B5EF4-FFF2-40B4-BE49-F238E27FC236}">
              <a16:creationId xmlns:a16="http://schemas.microsoft.com/office/drawing/2014/main" id="{361FCCB2-0C58-444C-9F5E-60173BBA12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005" name="Picture 8004">
          <a:extLst>
            <a:ext uri="{FF2B5EF4-FFF2-40B4-BE49-F238E27FC236}">
              <a16:creationId xmlns:a16="http://schemas.microsoft.com/office/drawing/2014/main" id="{D2431D42-9D50-4861-95CB-45A8799B43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006" name="Picture 8005">
          <a:extLst>
            <a:ext uri="{FF2B5EF4-FFF2-40B4-BE49-F238E27FC236}">
              <a16:creationId xmlns:a16="http://schemas.microsoft.com/office/drawing/2014/main" id="{C8ADDCEF-CB20-408C-A1FE-B779158D6A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007" name="Picture 8006">
          <a:extLst>
            <a:ext uri="{FF2B5EF4-FFF2-40B4-BE49-F238E27FC236}">
              <a16:creationId xmlns:a16="http://schemas.microsoft.com/office/drawing/2014/main" id="{804BFB30-A186-4822-ABC0-3A18DFACE1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008" name="Picture 8007">
          <a:extLst>
            <a:ext uri="{FF2B5EF4-FFF2-40B4-BE49-F238E27FC236}">
              <a16:creationId xmlns:a16="http://schemas.microsoft.com/office/drawing/2014/main" id="{876C9251-2F29-4CF5-9F32-C9BDFB2F2D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009" name="Picture 8008">
          <a:extLst>
            <a:ext uri="{FF2B5EF4-FFF2-40B4-BE49-F238E27FC236}">
              <a16:creationId xmlns:a16="http://schemas.microsoft.com/office/drawing/2014/main" id="{EC37B452-E3A0-4191-873F-17E8B6E7FE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010" name="Picture 8009">
          <a:extLst>
            <a:ext uri="{FF2B5EF4-FFF2-40B4-BE49-F238E27FC236}">
              <a16:creationId xmlns:a16="http://schemas.microsoft.com/office/drawing/2014/main" id="{BF4E5DEE-BE05-4C5A-B2DF-EB75C4B3B5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011" name="Picture 8010">
          <a:extLst>
            <a:ext uri="{FF2B5EF4-FFF2-40B4-BE49-F238E27FC236}">
              <a16:creationId xmlns:a16="http://schemas.microsoft.com/office/drawing/2014/main" id="{15C4F8F2-CE98-4B2C-86E2-AF395FFA8E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012" name="Picture 8011">
          <a:extLst>
            <a:ext uri="{FF2B5EF4-FFF2-40B4-BE49-F238E27FC236}">
              <a16:creationId xmlns:a16="http://schemas.microsoft.com/office/drawing/2014/main" id="{38614944-15CA-4251-AFBC-B6F7B95D15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013" name="Picture 8012">
          <a:extLst>
            <a:ext uri="{FF2B5EF4-FFF2-40B4-BE49-F238E27FC236}">
              <a16:creationId xmlns:a16="http://schemas.microsoft.com/office/drawing/2014/main" id="{5BA86253-2F11-4218-8C0F-4D1333DE99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014" name="Picture 8013">
          <a:extLst>
            <a:ext uri="{FF2B5EF4-FFF2-40B4-BE49-F238E27FC236}">
              <a16:creationId xmlns:a16="http://schemas.microsoft.com/office/drawing/2014/main" id="{96EA59D1-CED7-47D1-AF3F-FA10DA8EB4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015" name="Picture 8014">
          <a:extLst>
            <a:ext uri="{FF2B5EF4-FFF2-40B4-BE49-F238E27FC236}">
              <a16:creationId xmlns:a16="http://schemas.microsoft.com/office/drawing/2014/main" id="{09A2526C-EE47-4306-8438-1C9148A3F6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016" name="Picture 8015">
          <a:extLst>
            <a:ext uri="{FF2B5EF4-FFF2-40B4-BE49-F238E27FC236}">
              <a16:creationId xmlns:a16="http://schemas.microsoft.com/office/drawing/2014/main" id="{493B6F1E-3CDD-4864-B144-B3E7128C5A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017" name="Picture 8016">
          <a:extLst>
            <a:ext uri="{FF2B5EF4-FFF2-40B4-BE49-F238E27FC236}">
              <a16:creationId xmlns:a16="http://schemas.microsoft.com/office/drawing/2014/main" id="{DE28A1B8-E642-420B-B8B2-974B2957B4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018" name="Picture 8017">
          <a:extLst>
            <a:ext uri="{FF2B5EF4-FFF2-40B4-BE49-F238E27FC236}">
              <a16:creationId xmlns:a16="http://schemas.microsoft.com/office/drawing/2014/main" id="{A1FA203E-260F-4F86-BC6B-72DAD2C88D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019" name="Picture 8018">
          <a:extLst>
            <a:ext uri="{FF2B5EF4-FFF2-40B4-BE49-F238E27FC236}">
              <a16:creationId xmlns:a16="http://schemas.microsoft.com/office/drawing/2014/main" id="{78807910-5FB1-4347-9848-787215D8B4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020" name="Picture 8019">
          <a:extLst>
            <a:ext uri="{FF2B5EF4-FFF2-40B4-BE49-F238E27FC236}">
              <a16:creationId xmlns:a16="http://schemas.microsoft.com/office/drawing/2014/main" id="{44FC15D6-7BFF-428F-A5D3-D8C622BD75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021" name="Picture 8020">
          <a:extLst>
            <a:ext uri="{FF2B5EF4-FFF2-40B4-BE49-F238E27FC236}">
              <a16:creationId xmlns:a16="http://schemas.microsoft.com/office/drawing/2014/main" id="{DBA6DA90-A268-4912-BDC3-CA3269E374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022" name="Picture 8021">
          <a:extLst>
            <a:ext uri="{FF2B5EF4-FFF2-40B4-BE49-F238E27FC236}">
              <a16:creationId xmlns:a16="http://schemas.microsoft.com/office/drawing/2014/main" id="{3CA5DD30-4746-4A1F-A81F-AD22E63EDF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023" name="Picture 8022">
          <a:extLst>
            <a:ext uri="{FF2B5EF4-FFF2-40B4-BE49-F238E27FC236}">
              <a16:creationId xmlns:a16="http://schemas.microsoft.com/office/drawing/2014/main" id="{AAA36683-34C5-49EE-813D-29EA9E7FAF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024" name="Picture 8023">
          <a:extLst>
            <a:ext uri="{FF2B5EF4-FFF2-40B4-BE49-F238E27FC236}">
              <a16:creationId xmlns:a16="http://schemas.microsoft.com/office/drawing/2014/main" id="{49BEFB0B-C090-4860-8893-FAA9F2BF82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25" name="Picture 8024">
          <a:extLst>
            <a:ext uri="{FF2B5EF4-FFF2-40B4-BE49-F238E27FC236}">
              <a16:creationId xmlns:a16="http://schemas.microsoft.com/office/drawing/2014/main" id="{2F790AD8-DBDE-4FF4-BCDC-C928A91DE6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26" name="Picture 8025">
          <a:extLst>
            <a:ext uri="{FF2B5EF4-FFF2-40B4-BE49-F238E27FC236}">
              <a16:creationId xmlns:a16="http://schemas.microsoft.com/office/drawing/2014/main" id="{FA366BF9-D68A-450A-97DF-F6C0CDA788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27" name="Picture 8026">
          <a:extLst>
            <a:ext uri="{FF2B5EF4-FFF2-40B4-BE49-F238E27FC236}">
              <a16:creationId xmlns:a16="http://schemas.microsoft.com/office/drawing/2014/main" id="{3198C3D0-0FAD-4681-B713-910AA67769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28" name="Picture 8027">
          <a:extLst>
            <a:ext uri="{FF2B5EF4-FFF2-40B4-BE49-F238E27FC236}">
              <a16:creationId xmlns:a16="http://schemas.microsoft.com/office/drawing/2014/main" id="{3F3A8262-796E-4DCF-859F-E6F4EE0C7B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29" name="Picture 8028">
          <a:extLst>
            <a:ext uri="{FF2B5EF4-FFF2-40B4-BE49-F238E27FC236}">
              <a16:creationId xmlns:a16="http://schemas.microsoft.com/office/drawing/2014/main" id="{31C81786-78C3-4206-82BD-340500D6FF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30" name="Picture 8029">
          <a:extLst>
            <a:ext uri="{FF2B5EF4-FFF2-40B4-BE49-F238E27FC236}">
              <a16:creationId xmlns:a16="http://schemas.microsoft.com/office/drawing/2014/main" id="{BE8310C8-DD09-4D47-924E-50A1A54DD5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31" name="Picture 8030">
          <a:extLst>
            <a:ext uri="{FF2B5EF4-FFF2-40B4-BE49-F238E27FC236}">
              <a16:creationId xmlns:a16="http://schemas.microsoft.com/office/drawing/2014/main" id="{457BC116-EDEA-46A4-9D08-D609CCBD6F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32" name="Picture 8031">
          <a:extLst>
            <a:ext uri="{FF2B5EF4-FFF2-40B4-BE49-F238E27FC236}">
              <a16:creationId xmlns:a16="http://schemas.microsoft.com/office/drawing/2014/main" id="{51B08493-9CD2-4517-A1EB-5A36475164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33" name="Picture 8032">
          <a:extLst>
            <a:ext uri="{FF2B5EF4-FFF2-40B4-BE49-F238E27FC236}">
              <a16:creationId xmlns:a16="http://schemas.microsoft.com/office/drawing/2014/main" id="{781997B1-30C3-4EC3-AEA1-1A55FA29E7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34" name="Picture 8033">
          <a:extLst>
            <a:ext uri="{FF2B5EF4-FFF2-40B4-BE49-F238E27FC236}">
              <a16:creationId xmlns:a16="http://schemas.microsoft.com/office/drawing/2014/main" id="{C6522754-B658-4FD3-A079-9D81BE3E59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35" name="Picture 8034">
          <a:extLst>
            <a:ext uri="{FF2B5EF4-FFF2-40B4-BE49-F238E27FC236}">
              <a16:creationId xmlns:a16="http://schemas.microsoft.com/office/drawing/2014/main" id="{A723B94C-0AA8-4A8B-AE80-E302A982FD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36" name="Picture 8035">
          <a:extLst>
            <a:ext uri="{FF2B5EF4-FFF2-40B4-BE49-F238E27FC236}">
              <a16:creationId xmlns:a16="http://schemas.microsoft.com/office/drawing/2014/main" id="{A6160BB3-568F-4DC3-9D9F-43CCB3D9F9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37" name="Picture 8036">
          <a:extLst>
            <a:ext uri="{FF2B5EF4-FFF2-40B4-BE49-F238E27FC236}">
              <a16:creationId xmlns:a16="http://schemas.microsoft.com/office/drawing/2014/main" id="{F19276C9-A4F9-4A71-ACCF-FA1448F0FC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38" name="Picture 8037">
          <a:extLst>
            <a:ext uri="{FF2B5EF4-FFF2-40B4-BE49-F238E27FC236}">
              <a16:creationId xmlns:a16="http://schemas.microsoft.com/office/drawing/2014/main" id="{52DFEC6D-2183-4C05-A5B1-5D313CE925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39" name="Picture 8038">
          <a:extLst>
            <a:ext uri="{FF2B5EF4-FFF2-40B4-BE49-F238E27FC236}">
              <a16:creationId xmlns:a16="http://schemas.microsoft.com/office/drawing/2014/main" id="{BB9CE13B-D5CD-4C1A-831D-B7E5E0A3B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40" name="Picture 8039">
          <a:extLst>
            <a:ext uri="{FF2B5EF4-FFF2-40B4-BE49-F238E27FC236}">
              <a16:creationId xmlns:a16="http://schemas.microsoft.com/office/drawing/2014/main" id="{A691D750-3537-4A42-8B70-CB2A815B14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41" name="Picture 8040">
          <a:extLst>
            <a:ext uri="{FF2B5EF4-FFF2-40B4-BE49-F238E27FC236}">
              <a16:creationId xmlns:a16="http://schemas.microsoft.com/office/drawing/2014/main" id="{FB5DB94E-C5A2-42FA-BC5F-9957B7B953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42" name="Picture 8041">
          <a:extLst>
            <a:ext uri="{FF2B5EF4-FFF2-40B4-BE49-F238E27FC236}">
              <a16:creationId xmlns:a16="http://schemas.microsoft.com/office/drawing/2014/main" id="{4672AE2E-B28C-4A39-B1DC-08A1B7431E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43" name="Picture 8042">
          <a:extLst>
            <a:ext uri="{FF2B5EF4-FFF2-40B4-BE49-F238E27FC236}">
              <a16:creationId xmlns:a16="http://schemas.microsoft.com/office/drawing/2014/main" id="{6371988F-649F-43BB-9CAF-07AF523F0C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44" name="Picture 8043">
          <a:extLst>
            <a:ext uri="{FF2B5EF4-FFF2-40B4-BE49-F238E27FC236}">
              <a16:creationId xmlns:a16="http://schemas.microsoft.com/office/drawing/2014/main" id="{BFEDA6F4-B86C-43BD-8B20-DA64F48F55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45" name="Picture 8044">
          <a:extLst>
            <a:ext uri="{FF2B5EF4-FFF2-40B4-BE49-F238E27FC236}">
              <a16:creationId xmlns:a16="http://schemas.microsoft.com/office/drawing/2014/main" id="{B12DDC65-09D0-4A64-B2F0-4A6EF3829E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46" name="Picture 8045">
          <a:extLst>
            <a:ext uri="{FF2B5EF4-FFF2-40B4-BE49-F238E27FC236}">
              <a16:creationId xmlns:a16="http://schemas.microsoft.com/office/drawing/2014/main" id="{C2DADCE5-2E75-40AF-BB08-EE1EA94B52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47" name="Picture 8046">
          <a:extLst>
            <a:ext uri="{FF2B5EF4-FFF2-40B4-BE49-F238E27FC236}">
              <a16:creationId xmlns:a16="http://schemas.microsoft.com/office/drawing/2014/main" id="{7AE653DF-7F0F-4641-AEB5-6D62B8B4DD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48" name="Picture 8047">
          <a:extLst>
            <a:ext uri="{FF2B5EF4-FFF2-40B4-BE49-F238E27FC236}">
              <a16:creationId xmlns:a16="http://schemas.microsoft.com/office/drawing/2014/main" id="{422BFE3C-26C7-4BEB-BCE6-23B7CCAC70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49" name="Picture 8048">
          <a:extLst>
            <a:ext uri="{FF2B5EF4-FFF2-40B4-BE49-F238E27FC236}">
              <a16:creationId xmlns:a16="http://schemas.microsoft.com/office/drawing/2014/main" id="{4AC1E5FD-7554-4308-932C-39DDFF4F6F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50" name="Picture 8049">
          <a:extLst>
            <a:ext uri="{FF2B5EF4-FFF2-40B4-BE49-F238E27FC236}">
              <a16:creationId xmlns:a16="http://schemas.microsoft.com/office/drawing/2014/main" id="{EAB1AA0D-3317-4819-88A5-5248425B4F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51" name="Picture 8050">
          <a:extLst>
            <a:ext uri="{FF2B5EF4-FFF2-40B4-BE49-F238E27FC236}">
              <a16:creationId xmlns:a16="http://schemas.microsoft.com/office/drawing/2014/main" id="{FEA007B0-C14E-42B6-BD27-A0A760B165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52" name="Picture 8051">
          <a:extLst>
            <a:ext uri="{FF2B5EF4-FFF2-40B4-BE49-F238E27FC236}">
              <a16:creationId xmlns:a16="http://schemas.microsoft.com/office/drawing/2014/main" id="{B6C14F7A-A702-4E60-92C8-856F7353A3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53" name="Picture 8052">
          <a:extLst>
            <a:ext uri="{FF2B5EF4-FFF2-40B4-BE49-F238E27FC236}">
              <a16:creationId xmlns:a16="http://schemas.microsoft.com/office/drawing/2014/main" id="{1DC82B03-66D9-44A9-9BD5-6519A786B8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54" name="Picture 8053">
          <a:extLst>
            <a:ext uri="{FF2B5EF4-FFF2-40B4-BE49-F238E27FC236}">
              <a16:creationId xmlns:a16="http://schemas.microsoft.com/office/drawing/2014/main" id="{A356FB88-2ADB-49CF-B538-B8A100470B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55" name="Picture 8054">
          <a:extLst>
            <a:ext uri="{FF2B5EF4-FFF2-40B4-BE49-F238E27FC236}">
              <a16:creationId xmlns:a16="http://schemas.microsoft.com/office/drawing/2014/main" id="{3B821820-1C6D-49D9-8546-8CB5C0EE32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56" name="Picture 8055">
          <a:extLst>
            <a:ext uri="{FF2B5EF4-FFF2-40B4-BE49-F238E27FC236}">
              <a16:creationId xmlns:a16="http://schemas.microsoft.com/office/drawing/2014/main" id="{C7BEF21D-B328-4E1B-BEBD-34215DFD82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57" name="Picture 8056">
          <a:extLst>
            <a:ext uri="{FF2B5EF4-FFF2-40B4-BE49-F238E27FC236}">
              <a16:creationId xmlns:a16="http://schemas.microsoft.com/office/drawing/2014/main" id="{8B0A6E5F-7600-4023-8EFF-C2A2124EFF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58" name="Picture 8057">
          <a:extLst>
            <a:ext uri="{FF2B5EF4-FFF2-40B4-BE49-F238E27FC236}">
              <a16:creationId xmlns:a16="http://schemas.microsoft.com/office/drawing/2014/main" id="{459E08AD-7068-4223-854B-49A8529B1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59" name="Picture 8058">
          <a:extLst>
            <a:ext uri="{FF2B5EF4-FFF2-40B4-BE49-F238E27FC236}">
              <a16:creationId xmlns:a16="http://schemas.microsoft.com/office/drawing/2014/main" id="{152D0807-DCD8-48D3-953F-C4E182E372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60" name="Picture 8059">
          <a:extLst>
            <a:ext uri="{FF2B5EF4-FFF2-40B4-BE49-F238E27FC236}">
              <a16:creationId xmlns:a16="http://schemas.microsoft.com/office/drawing/2014/main" id="{2C1EE1CB-DF56-4313-85D9-11CF1CED74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61" name="Picture 8060">
          <a:extLst>
            <a:ext uri="{FF2B5EF4-FFF2-40B4-BE49-F238E27FC236}">
              <a16:creationId xmlns:a16="http://schemas.microsoft.com/office/drawing/2014/main" id="{56E2ADBD-78D9-4181-8056-0ED84FB6C3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62" name="Picture 8061">
          <a:extLst>
            <a:ext uri="{FF2B5EF4-FFF2-40B4-BE49-F238E27FC236}">
              <a16:creationId xmlns:a16="http://schemas.microsoft.com/office/drawing/2014/main" id="{FB6D9361-0A91-4E34-9936-4623299714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63" name="Picture 8062">
          <a:extLst>
            <a:ext uri="{FF2B5EF4-FFF2-40B4-BE49-F238E27FC236}">
              <a16:creationId xmlns:a16="http://schemas.microsoft.com/office/drawing/2014/main" id="{8CA8F353-0743-432C-ADDC-3F43F1CD3B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64" name="Picture 8063">
          <a:extLst>
            <a:ext uri="{FF2B5EF4-FFF2-40B4-BE49-F238E27FC236}">
              <a16:creationId xmlns:a16="http://schemas.microsoft.com/office/drawing/2014/main" id="{391106A4-772B-4D9E-B556-3ADBB3BE9D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65" name="Picture 8064">
          <a:extLst>
            <a:ext uri="{FF2B5EF4-FFF2-40B4-BE49-F238E27FC236}">
              <a16:creationId xmlns:a16="http://schemas.microsoft.com/office/drawing/2014/main" id="{697C3D68-B788-4E2B-8297-C42C561445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66" name="Picture 8065">
          <a:extLst>
            <a:ext uri="{FF2B5EF4-FFF2-40B4-BE49-F238E27FC236}">
              <a16:creationId xmlns:a16="http://schemas.microsoft.com/office/drawing/2014/main" id="{561CFC25-A421-4E1A-B115-C840236828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67" name="Picture 8066">
          <a:extLst>
            <a:ext uri="{FF2B5EF4-FFF2-40B4-BE49-F238E27FC236}">
              <a16:creationId xmlns:a16="http://schemas.microsoft.com/office/drawing/2014/main" id="{E9E480BC-5DF0-44C0-9B2A-1D13A51544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68" name="Picture 8067">
          <a:extLst>
            <a:ext uri="{FF2B5EF4-FFF2-40B4-BE49-F238E27FC236}">
              <a16:creationId xmlns:a16="http://schemas.microsoft.com/office/drawing/2014/main" id="{A0A3DAA4-B403-4250-9999-640667EEFC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69" name="Picture 8068">
          <a:extLst>
            <a:ext uri="{FF2B5EF4-FFF2-40B4-BE49-F238E27FC236}">
              <a16:creationId xmlns:a16="http://schemas.microsoft.com/office/drawing/2014/main" id="{CBFCE68C-C412-44B5-BC2D-15BFDC45D1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70" name="Picture 8069">
          <a:extLst>
            <a:ext uri="{FF2B5EF4-FFF2-40B4-BE49-F238E27FC236}">
              <a16:creationId xmlns:a16="http://schemas.microsoft.com/office/drawing/2014/main" id="{1A6C2B93-C2A4-4576-B0C1-3636AC7C53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71" name="Picture 8070">
          <a:extLst>
            <a:ext uri="{FF2B5EF4-FFF2-40B4-BE49-F238E27FC236}">
              <a16:creationId xmlns:a16="http://schemas.microsoft.com/office/drawing/2014/main" id="{A50058C6-58F7-4135-B60C-DB9D579A99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72" name="Picture 8071">
          <a:extLst>
            <a:ext uri="{FF2B5EF4-FFF2-40B4-BE49-F238E27FC236}">
              <a16:creationId xmlns:a16="http://schemas.microsoft.com/office/drawing/2014/main" id="{B792C26C-7A7C-4F45-A948-3CEDC687C8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73" name="Picture 8072">
          <a:extLst>
            <a:ext uri="{FF2B5EF4-FFF2-40B4-BE49-F238E27FC236}">
              <a16:creationId xmlns:a16="http://schemas.microsoft.com/office/drawing/2014/main" id="{5ED37B7C-A9EA-4656-8202-B134E54F41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74" name="Picture 8073">
          <a:extLst>
            <a:ext uri="{FF2B5EF4-FFF2-40B4-BE49-F238E27FC236}">
              <a16:creationId xmlns:a16="http://schemas.microsoft.com/office/drawing/2014/main" id="{A3017AB3-5851-4A9D-A7E6-B87C1BEFC3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75" name="Picture 8074">
          <a:extLst>
            <a:ext uri="{FF2B5EF4-FFF2-40B4-BE49-F238E27FC236}">
              <a16:creationId xmlns:a16="http://schemas.microsoft.com/office/drawing/2014/main" id="{663F8CDE-280E-44ED-8C7B-5986B85C7A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76" name="Picture 8075">
          <a:extLst>
            <a:ext uri="{FF2B5EF4-FFF2-40B4-BE49-F238E27FC236}">
              <a16:creationId xmlns:a16="http://schemas.microsoft.com/office/drawing/2014/main" id="{734DB5D1-2489-4F32-AA82-DB35ECA54F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77" name="Picture 8076">
          <a:extLst>
            <a:ext uri="{FF2B5EF4-FFF2-40B4-BE49-F238E27FC236}">
              <a16:creationId xmlns:a16="http://schemas.microsoft.com/office/drawing/2014/main" id="{8FBE2A32-855E-4FFA-9DB3-5637BFAD01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78" name="Picture 8077">
          <a:extLst>
            <a:ext uri="{FF2B5EF4-FFF2-40B4-BE49-F238E27FC236}">
              <a16:creationId xmlns:a16="http://schemas.microsoft.com/office/drawing/2014/main" id="{AF96E9D6-AB6E-41C9-8EAF-CF4719BB71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79" name="Picture 8078">
          <a:extLst>
            <a:ext uri="{FF2B5EF4-FFF2-40B4-BE49-F238E27FC236}">
              <a16:creationId xmlns:a16="http://schemas.microsoft.com/office/drawing/2014/main" id="{FAD62430-949B-4E05-BD36-1576816473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80" name="Picture 8079">
          <a:extLst>
            <a:ext uri="{FF2B5EF4-FFF2-40B4-BE49-F238E27FC236}">
              <a16:creationId xmlns:a16="http://schemas.microsoft.com/office/drawing/2014/main" id="{4FD82DD6-BE0C-4FE3-918B-5364BD2237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81" name="Picture 8080">
          <a:extLst>
            <a:ext uri="{FF2B5EF4-FFF2-40B4-BE49-F238E27FC236}">
              <a16:creationId xmlns:a16="http://schemas.microsoft.com/office/drawing/2014/main" id="{DFDC0B44-55BC-4CB6-B4A6-357EBF2B7D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82" name="Picture 8081">
          <a:extLst>
            <a:ext uri="{FF2B5EF4-FFF2-40B4-BE49-F238E27FC236}">
              <a16:creationId xmlns:a16="http://schemas.microsoft.com/office/drawing/2014/main" id="{58F5897B-CED2-4D36-A1EC-1BA8417393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83" name="Picture 8082">
          <a:extLst>
            <a:ext uri="{FF2B5EF4-FFF2-40B4-BE49-F238E27FC236}">
              <a16:creationId xmlns:a16="http://schemas.microsoft.com/office/drawing/2014/main" id="{DA575E09-62F1-4A8A-874C-4C22EA60DB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84" name="Picture 8083">
          <a:extLst>
            <a:ext uri="{FF2B5EF4-FFF2-40B4-BE49-F238E27FC236}">
              <a16:creationId xmlns:a16="http://schemas.microsoft.com/office/drawing/2014/main" id="{1786575A-CE83-4740-9026-C6369FD204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85" name="Picture 8084">
          <a:extLst>
            <a:ext uri="{FF2B5EF4-FFF2-40B4-BE49-F238E27FC236}">
              <a16:creationId xmlns:a16="http://schemas.microsoft.com/office/drawing/2014/main" id="{50DD0D72-1368-4F29-A329-F009B8C97F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86" name="Picture 8085">
          <a:extLst>
            <a:ext uri="{FF2B5EF4-FFF2-40B4-BE49-F238E27FC236}">
              <a16:creationId xmlns:a16="http://schemas.microsoft.com/office/drawing/2014/main" id="{5AC514EA-4021-495E-88DD-B81CEED189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87" name="Picture 8086">
          <a:extLst>
            <a:ext uri="{FF2B5EF4-FFF2-40B4-BE49-F238E27FC236}">
              <a16:creationId xmlns:a16="http://schemas.microsoft.com/office/drawing/2014/main" id="{A678D040-D63E-4035-B919-B185A62B63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88" name="Picture 8087">
          <a:extLst>
            <a:ext uri="{FF2B5EF4-FFF2-40B4-BE49-F238E27FC236}">
              <a16:creationId xmlns:a16="http://schemas.microsoft.com/office/drawing/2014/main" id="{5F1A6765-0458-4F4C-94F3-70E8FA01FC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89" name="Picture 8088">
          <a:extLst>
            <a:ext uri="{FF2B5EF4-FFF2-40B4-BE49-F238E27FC236}">
              <a16:creationId xmlns:a16="http://schemas.microsoft.com/office/drawing/2014/main" id="{0020DC9B-AA58-44D5-BEB3-4CA7D59402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090" name="Picture 8089">
          <a:extLst>
            <a:ext uri="{FF2B5EF4-FFF2-40B4-BE49-F238E27FC236}">
              <a16:creationId xmlns:a16="http://schemas.microsoft.com/office/drawing/2014/main" id="{885ED4DD-9298-4353-88E8-9BCC5CB968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091" name="Picture 8090">
          <a:extLst>
            <a:ext uri="{FF2B5EF4-FFF2-40B4-BE49-F238E27FC236}">
              <a16:creationId xmlns:a16="http://schemas.microsoft.com/office/drawing/2014/main" id="{A5A11BAA-E36F-4179-B425-7C5159FFEB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092" name="Picture 8091">
          <a:extLst>
            <a:ext uri="{FF2B5EF4-FFF2-40B4-BE49-F238E27FC236}">
              <a16:creationId xmlns:a16="http://schemas.microsoft.com/office/drawing/2014/main" id="{FAE4C22C-ED4D-4EBF-8A82-CDE74E0C56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093" name="Picture 8092">
          <a:extLst>
            <a:ext uri="{FF2B5EF4-FFF2-40B4-BE49-F238E27FC236}">
              <a16:creationId xmlns:a16="http://schemas.microsoft.com/office/drawing/2014/main" id="{7ABF8A23-A29A-411F-8598-C2C6D5DC70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094" name="Picture 8093">
          <a:extLst>
            <a:ext uri="{FF2B5EF4-FFF2-40B4-BE49-F238E27FC236}">
              <a16:creationId xmlns:a16="http://schemas.microsoft.com/office/drawing/2014/main" id="{5779CA9A-2DE6-4AE9-A375-EE6715A3FA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095" name="Picture 8094">
          <a:extLst>
            <a:ext uri="{FF2B5EF4-FFF2-40B4-BE49-F238E27FC236}">
              <a16:creationId xmlns:a16="http://schemas.microsoft.com/office/drawing/2014/main" id="{3327DFB4-F25C-4938-9A2E-D7D8841C43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096" name="Picture 8095">
          <a:extLst>
            <a:ext uri="{FF2B5EF4-FFF2-40B4-BE49-F238E27FC236}">
              <a16:creationId xmlns:a16="http://schemas.microsoft.com/office/drawing/2014/main" id="{20EB6A9D-598F-4058-A554-3F8326AE99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097" name="Picture 8096">
          <a:extLst>
            <a:ext uri="{FF2B5EF4-FFF2-40B4-BE49-F238E27FC236}">
              <a16:creationId xmlns:a16="http://schemas.microsoft.com/office/drawing/2014/main" id="{4E3C93B4-00F0-4B72-980F-5068CF0E6F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098" name="Picture 8097">
          <a:extLst>
            <a:ext uri="{FF2B5EF4-FFF2-40B4-BE49-F238E27FC236}">
              <a16:creationId xmlns:a16="http://schemas.microsoft.com/office/drawing/2014/main" id="{5E28EB8C-77F5-494D-8678-2C0D68FE4F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099" name="Picture 8098">
          <a:extLst>
            <a:ext uri="{FF2B5EF4-FFF2-40B4-BE49-F238E27FC236}">
              <a16:creationId xmlns:a16="http://schemas.microsoft.com/office/drawing/2014/main" id="{4CCB97B4-AFD2-4015-A1F0-43BBD3BA7E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100" name="Picture 8099">
          <a:extLst>
            <a:ext uri="{FF2B5EF4-FFF2-40B4-BE49-F238E27FC236}">
              <a16:creationId xmlns:a16="http://schemas.microsoft.com/office/drawing/2014/main" id="{7B339A74-592D-428B-AAEA-F2AFED7CAC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101" name="Picture 8100">
          <a:extLst>
            <a:ext uri="{FF2B5EF4-FFF2-40B4-BE49-F238E27FC236}">
              <a16:creationId xmlns:a16="http://schemas.microsoft.com/office/drawing/2014/main" id="{FE1314AF-E1F5-4EA3-9DC9-81FB37F509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102" name="Picture 8101">
          <a:extLst>
            <a:ext uri="{FF2B5EF4-FFF2-40B4-BE49-F238E27FC236}">
              <a16:creationId xmlns:a16="http://schemas.microsoft.com/office/drawing/2014/main" id="{1CF876A1-93C2-4B30-BE0C-D54EEDD03E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103" name="Picture 8102">
          <a:extLst>
            <a:ext uri="{FF2B5EF4-FFF2-40B4-BE49-F238E27FC236}">
              <a16:creationId xmlns:a16="http://schemas.microsoft.com/office/drawing/2014/main" id="{459D126A-91AA-4477-885A-19DE0C7F41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104" name="Picture 8103">
          <a:extLst>
            <a:ext uri="{FF2B5EF4-FFF2-40B4-BE49-F238E27FC236}">
              <a16:creationId xmlns:a16="http://schemas.microsoft.com/office/drawing/2014/main" id="{02E43870-64A5-401E-9FBF-F5D7FF7730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105" name="Picture 8104">
          <a:extLst>
            <a:ext uri="{FF2B5EF4-FFF2-40B4-BE49-F238E27FC236}">
              <a16:creationId xmlns:a16="http://schemas.microsoft.com/office/drawing/2014/main" id="{5FB3C2DA-28EF-48EA-AD77-188871C785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106" name="Picture 8105">
          <a:extLst>
            <a:ext uri="{FF2B5EF4-FFF2-40B4-BE49-F238E27FC236}">
              <a16:creationId xmlns:a16="http://schemas.microsoft.com/office/drawing/2014/main" id="{AA322142-C941-49BF-95BB-B2921B2D73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107" name="Picture 8106">
          <a:extLst>
            <a:ext uri="{FF2B5EF4-FFF2-40B4-BE49-F238E27FC236}">
              <a16:creationId xmlns:a16="http://schemas.microsoft.com/office/drawing/2014/main" id="{695B525C-E73A-4D29-907B-466406B51E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108" name="Picture 8107">
          <a:extLst>
            <a:ext uri="{FF2B5EF4-FFF2-40B4-BE49-F238E27FC236}">
              <a16:creationId xmlns:a16="http://schemas.microsoft.com/office/drawing/2014/main" id="{AEC86646-BF57-4EF5-AA62-1D8314901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109" name="Picture 8108">
          <a:extLst>
            <a:ext uri="{FF2B5EF4-FFF2-40B4-BE49-F238E27FC236}">
              <a16:creationId xmlns:a16="http://schemas.microsoft.com/office/drawing/2014/main" id="{9D5E2E36-5877-47E0-B9C4-026BA0067D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110" name="Picture 8109">
          <a:extLst>
            <a:ext uri="{FF2B5EF4-FFF2-40B4-BE49-F238E27FC236}">
              <a16:creationId xmlns:a16="http://schemas.microsoft.com/office/drawing/2014/main" id="{2FEE6414-78AD-4C72-9E04-372B247DF1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111" name="Picture 8110">
          <a:extLst>
            <a:ext uri="{FF2B5EF4-FFF2-40B4-BE49-F238E27FC236}">
              <a16:creationId xmlns:a16="http://schemas.microsoft.com/office/drawing/2014/main" id="{B7115C0A-2347-401F-8A0B-4CD3F5DE91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112" name="Picture 8111">
          <a:extLst>
            <a:ext uri="{FF2B5EF4-FFF2-40B4-BE49-F238E27FC236}">
              <a16:creationId xmlns:a16="http://schemas.microsoft.com/office/drawing/2014/main" id="{960874A8-4903-4EB5-BEEA-32B5EFF7FE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113" name="Picture 8112">
          <a:extLst>
            <a:ext uri="{FF2B5EF4-FFF2-40B4-BE49-F238E27FC236}">
              <a16:creationId xmlns:a16="http://schemas.microsoft.com/office/drawing/2014/main" id="{8DDE82D7-1F60-4682-8AEA-6BEB0ABB4F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114" name="Picture 8113">
          <a:extLst>
            <a:ext uri="{FF2B5EF4-FFF2-40B4-BE49-F238E27FC236}">
              <a16:creationId xmlns:a16="http://schemas.microsoft.com/office/drawing/2014/main" id="{DCFB4B85-DB72-4788-8D12-FB7472DFF5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115" name="Picture 8114">
          <a:extLst>
            <a:ext uri="{FF2B5EF4-FFF2-40B4-BE49-F238E27FC236}">
              <a16:creationId xmlns:a16="http://schemas.microsoft.com/office/drawing/2014/main" id="{4D1EBAA5-7E98-4281-A650-DC9FE8544A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16" name="Picture 8115">
          <a:extLst>
            <a:ext uri="{FF2B5EF4-FFF2-40B4-BE49-F238E27FC236}">
              <a16:creationId xmlns:a16="http://schemas.microsoft.com/office/drawing/2014/main" id="{D8F33C2E-6AD1-42C0-AE05-658B4F2E1E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17" name="Picture 8116">
          <a:extLst>
            <a:ext uri="{FF2B5EF4-FFF2-40B4-BE49-F238E27FC236}">
              <a16:creationId xmlns:a16="http://schemas.microsoft.com/office/drawing/2014/main" id="{C68D7792-E528-419E-957C-835634671C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18" name="Picture 8117">
          <a:extLst>
            <a:ext uri="{FF2B5EF4-FFF2-40B4-BE49-F238E27FC236}">
              <a16:creationId xmlns:a16="http://schemas.microsoft.com/office/drawing/2014/main" id="{47C9305D-33AB-40DF-BB61-37C0D4E59A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19" name="Picture 8118">
          <a:extLst>
            <a:ext uri="{FF2B5EF4-FFF2-40B4-BE49-F238E27FC236}">
              <a16:creationId xmlns:a16="http://schemas.microsoft.com/office/drawing/2014/main" id="{1D732569-5291-4BED-AE67-C0569E7C5D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20" name="Picture 8119">
          <a:extLst>
            <a:ext uri="{FF2B5EF4-FFF2-40B4-BE49-F238E27FC236}">
              <a16:creationId xmlns:a16="http://schemas.microsoft.com/office/drawing/2014/main" id="{3BB8E8CD-C3A7-493C-92E2-39BD6CCF1B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21" name="Picture 8120">
          <a:extLst>
            <a:ext uri="{FF2B5EF4-FFF2-40B4-BE49-F238E27FC236}">
              <a16:creationId xmlns:a16="http://schemas.microsoft.com/office/drawing/2014/main" id="{76BEFBCB-2753-4EA9-958F-2091CC940E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22" name="Picture 8121">
          <a:extLst>
            <a:ext uri="{FF2B5EF4-FFF2-40B4-BE49-F238E27FC236}">
              <a16:creationId xmlns:a16="http://schemas.microsoft.com/office/drawing/2014/main" id="{43F22E46-9A4E-4C24-A3E4-D06D91D731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23" name="Picture 8122">
          <a:extLst>
            <a:ext uri="{FF2B5EF4-FFF2-40B4-BE49-F238E27FC236}">
              <a16:creationId xmlns:a16="http://schemas.microsoft.com/office/drawing/2014/main" id="{6B1A306C-7617-4574-8629-4D13DA96D9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24" name="Picture 8123">
          <a:extLst>
            <a:ext uri="{FF2B5EF4-FFF2-40B4-BE49-F238E27FC236}">
              <a16:creationId xmlns:a16="http://schemas.microsoft.com/office/drawing/2014/main" id="{E374E1C7-D23D-412B-9BDC-2F9D7BCCE1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25" name="Picture 8124">
          <a:extLst>
            <a:ext uri="{FF2B5EF4-FFF2-40B4-BE49-F238E27FC236}">
              <a16:creationId xmlns:a16="http://schemas.microsoft.com/office/drawing/2014/main" id="{D8FE75E3-069A-46C0-90F0-D4B99F7EB5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26" name="Picture 8125">
          <a:extLst>
            <a:ext uri="{FF2B5EF4-FFF2-40B4-BE49-F238E27FC236}">
              <a16:creationId xmlns:a16="http://schemas.microsoft.com/office/drawing/2014/main" id="{122D2AE9-9EF4-49FF-B507-75058771E8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27" name="Picture 8126">
          <a:extLst>
            <a:ext uri="{FF2B5EF4-FFF2-40B4-BE49-F238E27FC236}">
              <a16:creationId xmlns:a16="http://schemas.microsoft.com/office/drawing/2014/main" id="{7777000B-9D08-4419-B77B-51146196BE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28" name="Picture 8127">
          <a:extLst>
            <a:ext uri="{FF2B5EF4-FFF2-40B4-BE49-F238E27FC236}">
              <a16:creationId xmlns:a16="http://schemas.microsoft.com/office/drawing/2014/main" id="{EAE9548E-06B0-49AB-B878-9F41F8526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29" name="Picture 8128">
          <a:extLst>
            <a:ext uri="{FF2B5EF4-FFF2-40B4-BE49-F238E27FC236}">
              <a16:creationId xmlns:a16="http://schemas.microsoft.com/office/drawing/2014/main" id="{313909F4-E244-43F9-89DC-7A86713DCA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30" name="Picture 8129">
          <a:extLst>
            <a:ext uri="{FF2B5EF4-FFF2-40B4-BE49-F238E27FC236}">
              <a16:creationId xmlns:a16="http://schemas.microsoft.com/office/drawing/2014/main" id="{CF7FC94E-8966-4824-B8D4-E4E526A256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31" name="Picture 8130">
          <a:extLst>
            <a:ext uri="{FF2B5EF4-FFF2-40B4-BE49-F238E27FC236}">
              <a16:creationId xmlns:a16="http://schemas.microsoft.com/office/drawing/2014/main" id="{ED971DCD-591B-41EC-B5EF-6EF1B1AFAE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32" name="Picture 8131">
          <a:extLst>
            <a:ext uri="{FF2B5EF4-FFF2-40B4-BE49-F238E27FC236}">
              <a16:creationId xmlns:a16="http://schemas.microsoft.com/office/drawing/2014/main" id="{7930D715-D6C7-4674-80FF-51121192E3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33" name="Picture 8132">
          <a:extLst>
            <a:ext uri="{FF2B5EF4-FFF2-40B4-BE49-F238E27FC236}">
              <a16:creationId xmlns:a16="http://schemas.microsoft.com/office/drawing/2014/main" id="{F347424B-F665-4ABF-9D77-E3E407C12E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34" name="Picture 8133">
          <a:extLst>
            <a:ext uri="{FF2B5EF4-FFF2-40B4-BE49-F238E27FC236}">
              <a16:creationId xmlns:a16="http://schemas.microsoft.com/office/drawing/2014/main" id="{346D6535-CE06-440C-AF57-0615A148DF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35" name="Picture 8134">
          <a:extLst>
            <a:ext uri="{FF2B5EF4-FFF2-40B4-BE49-F238E27FC236}">
              <a16:creationId xmlns:a16="http://schemas.microsoft.com/office/drawing/2014/main" id="{4E2EE809-524D-4294-B5D0-196CE6EC50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36" name="Picture 8135">
          <a:extLst>
            <a:ext uri="{FF2B5EF4-FFF2-40B4-BE49-F238E27FC236}">
              <a16:creationId xmlns:a16="http://schemas.microsoft.com/office/drawing/2014/main" id="{A17B9C78-98FF-426B-848A-4599BA8D45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37" name="Picture 8136">
          <a:extLst>
            <a:ext uri="{FF2B5EF4-FFF2-40B4-BE49-F238E27FC236}">
              <a16:creationId xmlns:a16="http://schemas.microsoft.com/office/drawing/2014/main" id="{932F149F-6A96-490C-981B-4CDCE1D05C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38" name="Picture 8137">
          <a:extLst>
            <a:ext uri="{FF2B5EF4-FFF2-40B4-BE49-F238E27FC236}">
              <a16:creationId xmlns:a16="http://schemas.microsoft.com/office/drawing/2014/main" id="{5BA043AC-CA37-435A-A16A-B9E8359C13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39" name="Picture 8138">
          <a:extLst>
            <a:ext uri="{FF2B5EF4-FFF2-40B4-BE49-F238E27FC236}">
              <a16:creationId xmlns:a16="http://schemas.microsoft.com/office/drawing/2014/main" id="{4F35E8BF-C48A-4806-AB43-B17B630871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40" name="Picture 8139">
          <a:extLst>
            <a:ext uri="{FF2B5EF4-FFF2-40B4-BE49-F238E27FC236}">
              <a16:creationId xmlns:a16="http://schemas.microsoft.com/office/drawing/2014/main" id="{A86FBE2A-3D14-460B-A4F9-061F13EDF0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41" name="Picture 8140">
          <a:extLst>
            <a:ext uri="{FF2B5EF4-FFF2-40B4-BE49-F238E27FC236}">
              <a16:creationId xmlns:a16="http://schemas.microsoft.com/office/drawing/2014/main" id="{3D663820-E8B9-45A3-A097-24654CC61C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42" name="Picture 8141">
          <a:extLst>
            <a:ext uri="{FF2B5EF4-FFF2-40B4-BE49-F238E27FC236}">
              <a16:creationId xmlns:a16="http://schemas.microsoft.com/office/drawing/2014/main" id="{4B409A95-B2CA-4C00-94E9-4FAE1186EC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43" name="Picture 8142">
          <a:extLst>
            <a:ext uri="{FF2B5EF4-FFF2-40B4-BE49-F238E27FC236}">
              <a16:creationId xmlns:a16="http://schemas.microsoft.com/office/drawing/2014/main" id="{2571E227-4974-4565-A15C-6F8B2083F5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44" name="Picture 8143">
          <a:extLst>
            <a:ext uri="{FF2B5EF4-FFF2-40B4-BE49-F238E27FC236}">
              <a16:creationId xmlns:a16="http://schemas.microsoft.com/office/drawing/2014/main" id="{B35C6033-3A9F-4D5D-8181-128EAD266E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45" name="Picture 8144">
          <a:extLst>
            <a:ext uri="{FF2B5EF4-FFF2-40B4-BE49-F238E27FC236}">
              <a16:creationId xmlns:a16="http://schemas.microsoft.com/office/drawing/2014/main" id="{FDB07BCC-779C-4636-8008-6B933C1D9F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46" name="Picture 8145">
          <a:extLst>
            <a:ext uri="{FF2B5EF4-FFF2-40B4-BE49-F238E27FC236}">
              <a16:creationId xmlns:a16="http://schemas.microsoft.com/office/drawing/2014/main" id="{285DDDCC-AFEB-4567-B100-BF1EE30300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47" name="Picture 8146">
          <a:extLst>
            <a:ext uri="{FF2B5EF4-FFF2-40B4-BE49-F238E27FC236}">
              <a16:creationId xmlns:a16="http://schemas.microsoft.com/office/drawing/2014/main" id="{8ADE95CD-8E64-445A-A148-EBAA89CDE1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48" name="Picture 8147">
          <a:extLst>
            <a:ext uri="{FF2B5EF4-FFF2-40B4-BE49-F238E27FC236}">
              <a16:creationId xmlns:a16="http://schemas.microsoft.com/office/drawing/2014/main" id="{F5EB0EF5-8615-41C9-AB6E-9E52A60AA2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49" name="Picture 8148">
          <a:extLst>
            <a:ext uri="{FF2B5EF4-FFF2-40B4-BE49-F238E27FC236}">
              <a16:creationId xmlns:a16="http://schemas.microsoft.com/office/drawing/2014/main" id="{12A38E2C-B208-40B1-B266-40E60B653F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50" name="Picture 8149">
          <a:extLst>
            <a:ext uri="{FF2B5EF4-FFF2-40B4-BE49-F238E27FC236}">
              <a16:creationId xmlns:a16="http://schemas.microsoft.com/office/drawing/2014/main" id="{5E4E2428-60B2-405A-BC51-0CC2338234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51" name="Picture 8150">
          <a:extLst>
            <a:ext uri="{FF2B5EF4-FFF2-40B4-BE49-F238E27FC236}">
              <a16:creationId xmlns:a16="http://schemas.microsoft.com/office/drawing/2014/main" id="{1723773C-DA4F-47A6-B11C-AE28ADCA5F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52" name="Picture 8151">
          <a:extLst>
            <a:ext uri="{FF2B5EF4-FFF2-40B4-BE49-F238E27FC236}">
              <a16:creationId xmlns:a16="http://schemas.microsoft.com/office/drawing/2014/main" id="{862A9F2D-0CBB-40AF-A944-139108B9EB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53" name="Picture 8152">
          <a:extLst>
            <a:ext uri="{FF2B5EF4-FFF2-40B4-BE49-F238E27FC236}">
              <a16:creationId xmlns:a16="http://schemas.microsoft.com/office/drawing/2014/main" id="{62329088-B144-4AC0-B096-6FE481F28A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54" name="Picture 8153">
          <a:extLst>
            <a:ext uri="{FF2B5EF4-FFF2-40B4-BE49-F238E27FC236}">
              <a16:creationId xmlns:a16="http://schemas.microsoft.com/office/drawing/2014/main" id="{29C75F9A-4F98-4EBA-8131-96BBA0E537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55" name="Picture 8154">
          <a:extLst>
            <a:ext uri="{FF2B5EF4-FFF2-40B4-BE49-F238E27FC236}">
              <a16:creationId xmlns:a16="http://schemas.microsoft.com/office/drawing/2014/main" id="{67D93242-BB94-494C-9D46-3DCBA8106D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56" name="Picture 8155">
          <a:extLst>
            <a:ext uri="{FF2B5EF4-FFF2-40B4-BE49-F238E27FC236}">
              <a16:creationId xmlns:a16="http://schemas.microsoft.com/office/drawing/2014/main" id="{BBA0FDD3-8519-474B-B828-1773BB98D0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57" name="Picture 8156">
          <a:extLst>
            <a:ext uri="{FF2B5EF4-FFF2-40B4-BE49-F238E27FC236}">
              <a16:creationId xmlns:a16="http://schemas.microsoft.com/office/drawing/2014/main" id="{51B3E39D-5C3A-4CDC-B1C1-AFA1ECF28C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58" name="Picture 8157">
          <a:extLst>
            <a:ext uri="{FF2B5EF4-FFF2-40B4-BE49-F238E27FC236}">
              <a16:creationId xmlns:a16="http://schemas.microsoft.com/office/drawing/2014/main" id="{6D3E82E4-F451-403D-96F4-31A844DB93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59" name="Picture 8158">
          <a:extLst>
            <a:ext uri="{FF2B5EF4-FFF2-40B4-BE49-F238E27FC236}">
              <a16:creationId xmlns:a16="http://schemas.microsoft.com/office/drawing/2014/main" id="{04BAA311-C592-4DBA-B5E5-CF532E8FC6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60" name="Picture 8159">
          <a:extLst>
            <a:ext uri="{FF2B5EF4-FFF2-40B4-BE49-F238E27FC236}">
              <a16:creationId xmlns:a16="http://schemas.microsoft.com/office/drawing/2014/main" id="{25B476FD-E69D-4102-AA7D-0454AC6DA3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61" name="Picture 8160">
          <a:extLst>
            <a:ext uri="{FF2B5EF4-FFF2-40B4-BE49-F238E27FC236}">
              <a16:creationId xmlns:a16="http://schemas.microsoft.com/office/drawing/2014/main" id="{5DCF10F1-5E98-429B-A19B-17F0D310EF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62" name="Picture 8161">
          <a:extLst>
            <a:ext uri="{FF2B5EF4-FFF2-40B4-BE49-F238E27FC236}">
              <a16:creationId xmlns:a16="http://schemas.microsoft.com/office/drawing/2014/main" id="{76CF019D-A99E-4E30-B59C-D7867FF2F9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63" name="Picture 8162">
          <a:extLst>
            <a:ext uri="{FF2B5EF4-FFF2-40B4-BE49-F238E27FC236}">
              <a16:creationId xmlns:a16="http://schemas.microsoft.com/office/drawing/2014/main" id="{1EA79F3C-A356-468E-B10D-273FAAF325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64" name="Picture 8163">
          <a:extLst>
            <a:ext uri="{FF2B5EF4-FFF2-40B4-BE49-F238E27FC236}">
              <a16:creationId xmlns:a16="http://schemas.microsoft.com/office/drawing/2014/main" id="{EFAC4AF4-B2F2-418B-B1DD-6EA01E3A95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65" name="Picture 8164">
          <a:extLst>
            <a:ext uri="{FF2B5EF4-FFF2-40B4-BE49-F238E27FC236}">
              <a16:creationId xmlns:a16="http://schemas.microsoft.com/office/drawing/2014/main" id="{C97684BE-C75B-42C0-A938-14053F4B56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66" name="Picture 8165">
          <a:extLst>
            <a:ext uri="{FF2B5EF4-FFF2-40B4-BE49-F238E27FC236}">
              <a16:creationId xmlns:a16="http://schemas.microsoft.com/office/drawing/2014/main" id="{9E82BCD9-396D-4E0D-AC4D-C4C3259362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67" name="Picture 8166">
          <a:extLst>
            <a:ext uri="{FF2B5EF4-FFF2-40B4-BE49-F238E27FC236}">
              <a16:creationId xmlns:a16="http://schemas.microsoft.com/office/drawing/2014/main" id="{F6766C27-B778-4086-AB22-E90CE10B90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68" name="Picture 8167">
          <a:extLst>
            <a:ext uri="{FF2B5EF4-FFF2-40B4-BE49-F238E27FC236}">
              <a16:creationId xmlns:a16="http://schemas.microsoft.com/office/drawing/2014/main" id="{48556C45-355C-4964-BCCD-A1C0118EE5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69" name="Picture 8168">
          <a:extLst>
            <a:ext uri="{FF2B5EF4-FFF2-40B4-BE49-F238E27FC236}">
              <a16:creationId xmlns:a16="http://schemas.microsoft.com/office/drawing/2014/main" id="{1B907E8A-58DD-4C70-8CDD-00E896823B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70" name="Picture 8169">
          <a:extLst>
            <a:ext uri="{FF2B5EF4-FFF2-40B4-BE49-F238E27FC236}">
              <a16:creationId xmlns:a16="http://schemas.microsoft.com/office/drawing/2014/main" id="{AF9F72C4-0C5F-4930-8022-EC482B7B16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71" name="Picture 8170">
          <a:extLst>
            <a:ext uri="{FF2B5EF4-FFF2-40B4-BE49-F238E27FC236}">
              <a16:creationId xmlns:a16="http://schemas.microsoft.com/office/drawing/2014/main" id="{D2985FD6-0520-4BB8-88C3-53A35355AA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72" name="Picture 8171">
          <a:extLst>
            <a:ext uri="{FF2B5EF4-FFF2-40B4-BE49-F238E27FC236}">
              <a16:creationId xmlns:a16="http://schemas.microsoft.com/office/drawing/2014/main" id="{D6653FF3-6BC7-4D65-901E-05B46D746E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73" name="Picture 8172">
          <a:extLst>
            <a:ext uri="{FF2B5EF4-FFF2-40B4-BE49-F238E27FC236}">
              <a16:creationId xmlns:a16="http://schemas.microsoft.com/office/drawing/2014/main" id="{EF972166-787D-471C-BA9D-5C5A56529E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74" name="Picture 8173">
          <a:extLst>
            <a:ext uri="{FF2B5EF4-FFF2-40B4-BE49-F238E27FC236}">
              <a16:creationId xmlns:a16="http://schemas.microsoft.com/office/drawing/2014/main" id="{B2B2FA6A-46A7-4B37-A4D3-4702905BC5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75" name="Picture 8174">
          <a:extLst>
            <a:ext uri="{FF2B5EF4-FFF2-40B4-BE49-F238E27FC236}">
              <a16:creationId xmlns:a16="http://schemas.microsoft.com/office/drawing/2014/main" id="{3D6D0571-5747-4CD5-8A8D-202473DEED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76" name="Picture 8175">
          <a:extLst>
            <a:ext uri="{FF2B5EF4-FFF2-40B4-BE49-F238E27FC236}">
              <a16:creationId xmlns:a16="http://schemas.microsoft.com/office/drawing/2014/main" id="{771E43AC-9A2C-4358-A00E-EF643A6800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77" name="Picture 8176">
          <a:extLst>
            <a:ext uri="{FF2B5EF4-FFF2-40B4-BE49-F238E27FC236}">
              <a16:creationId xmlns:a16="http://schemas.microsoft.com/office/drawing/2014/main" id="{A34089EF-5272-4C80-B954-5CA1D12FC0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78" name="Picture 8177">
          <a:extLst>
            <a:ext uri="{FF2B5EF4-FFF2-40B4-BE49-F238E27FC236}">
              <a16:creationId xmlns:a16="http://schemas.microsoft.com/office/drawing/2014/main" id="{A03534E4-B54A-4D86-ABF8-C6D6818AE7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79" name="Picture 8178">
          <a:extLst>
            <a:ext uri="{FF2B5EF4-FFF2-40B4-BE49-F238E27FC236}">
              <a16:creationId xmlns:a16="http://schemas.microsoft.com/office/drawing/2014/main" id="{C841A347-F1F6-446F-985F-4612544DFA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80" name="Picture 8179">
          <a:extLst>
            <a:ext uri="{FF2B5EF4-FFF2-40B4-BE49-F238E27FC236}">
              <a16:creationId xmlns:a16="http://schemas.microsoft.com/office/drawing/2014/main" id="{0368405E-F5E0-48E6-998C-DF339E3063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81" name="Picture 8180">
          <a:extLst>
            <a:ext uri="{FF2B5EF4-FFF2-40B4-BE49-F238E27FC236}">
              <a16:creationId xmlns:a16="http://schemas.microsoft.com/office/drawing/2014/main" id="{3D121CED-5D8C-4FE6-800E-1960CBC616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82" name="Picture 8181">
          <a:extLst>
            <a:ext uri="{FF2B5EF4-FFF2-40B4-BE49-F238E27FC236}">
              <a16:creationId xmlns:a16="http://schemas.microsoft.com/office/drawing/2014/main" id="{B3D7168A-51EE-4120-97AC-8CC72F3CB3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83" name="Picture 8182">
          <a:extLst>
            <a:ext uri="{FF2B5EF4-FFF2-40B4-BE49-F238E27FC236}">
              <a16:creationId xmlns:a16="http://schemas.microsoft.com/office/drawing/2014/main" id="{9C882DE5-410C-4970-8E80-2D08641203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84" name="Picture 8183">
          <a:extLst>
            <a:ext uri="{FF2B5EF4-FFF2-40B4-BE49-F238E27FC236}">
              <a16:creationId xmlns:a16="http://schemas.microsoft.com/office/drawing/2014/main" id="{60A5336F-AFBE-49CE-9D19-45A3D3B23D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85" name="Picture 8184">
          <a:extLst>
            <a:ext uri="{FF2B5EF4-FFF2-40B4-BE49-F238E27FC236}">
              <a16:creationId xmlns:a16="http://schemas.microsoft.com/office/drawing/2014/main" id="{CCF5425A-4739-4304-8083-591A13F3B0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86" name="Picture 8185">
          <a:extLst>
            <a:ext uri="{FF2B5EF4-FFF2-40B4-BE49-F238E27FC236}">
              <a16:creationId xmlns:a16="http://schemas.microsoft.com/office/drawing/2014/main" id="{CB9DB5EF-5818-418B-8FC7-A0C68D58E0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87" name="Picture 8186">
          <a:extLst>
            <a:ext uri="{FF2B5EF4-FFF2-40B4-BE49-F238E27FC236}">
              <a16:creationId xmlns:a16="http://schemas.microsoft.com/office/drawing/2014/main" id="{B9B8FB1E-5028-4136-BD23-CF7E5BE43B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88" name="Picture 8187">
          <a:extLst>
            <a:ext uri="{FF2B5EF4-FFF2-40B4-BE49-F238E27FC236}">
              <a16:creationId xmlns:a16="http://schemas.microsoft.com/office/drawing/2014/main" id="{223B0D1A-D378-4E85-AFD1-4258B8BB36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89" name="Picture 8188">
          <a:extLst>
            <a:ext uri="{FF2B5EF4-FFF2-40B4-BE49-F238E27FC236}">
              <a16:creationId xmlns:a16="http://schemas.microsoft.com/office/drawing/2014/main" id="{ED19B273-9E6B-440E-9F30-490709209F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90" name="Picture 8189">
          <a:extLst>
            <a:ext uri="{FF2B5EF4-FFF2-40B4-BE49-F238E27FC236}">
              <a16:creationId xmlns:a16="http://schemas.microsoft.com/office/drawing/2014/main" id="{39BE9452-9B5D-441F-8728-2971DEB5F4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91" name="Picture 8190">
          <a:extLst>
            <a:ext uri="{FF2B5EF4-FFF2-40B4-BE49-F238E27FC236}">
              <a16:creationId xmlns:a16="http://schemas.microsoft.com/office/drawing/2014/main" id="{57024C0A-952C-43D8-96F7-2B0B593B12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92" name="Picture 8191">
          <a:extLst>
            <a:ext uri="{FF2B5EF4-FFF2-40B4-BE49-F238E27FC236}">
              <a16:creationId xmlns:a16="http://schemas.microsoft.com/office/drawing/2014/main" id="{756EC809-E224-422C-8E7E-E937FDF95D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93" name="Picture 8192">
          <a:extLst>
            <a:ext uri="{FF2B5EF4-FFF2-40B4-BE49-F238E27FC236}">
              <a16:creationId xmlns:a16="http://schemas.microsoft.com/office/drawing/2014/main" id="{6A6C066E-8F8A-4155-A2DB-DFC05C2E4E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194" name="Picture 8193">
          <a:extLst>
            <a:ext uri="{FF2B5EF4-FFF2-40B4-BE49-F238E27FC236}">
              <a16:creationId xmlns:a16="http://schemas.microsoft.com/office/drawing/2014/main" id="{3D0B1A68-49F4-4184-994F-5339469FA6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195" name="Picture 8194">
          <a:extLst>
            <a:ext uri="{FF2B5EF4-FFF2-40B4-BE49-F238E27FC236}">
              <a16:creationId xmlns:a16="http://schemas.microsoft.com/office/drawing/2014/main" id="{AA660B9F-DB8D-4011-AB52-ED25A2284F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196" name="Picture 8195">
          <a:extLst>
            <a:ext uri="{FF2B5EF4-FFF2-40B4-BE49-F238E27FC236}">
              <a16:creationId xmlns:a16="http://schemas.microsoft.com/office/drawing/2014/main" id="{BB62025F-50D5-4852-A5AE-8382B85DE1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197" name="Picture 8196">
          <a:extLst>
            <a:ext uri="{FF2B5EF4-FFF2-40B4-BE49-F238E27FC236}">
              <a16:creationId xmlns:a16="http://schemas.microsoft.com/office/drawing/2014/main" id="{C793421B-A27F-4D93-80AD-BB9A0C7646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198" name="Picture 8197">
          <a:extLst>
            <a:ext uri="{FF2B5EF4-FFF2-40B4-BE49-F238E27FC236}">
              <a16:creationId xmlns:a16="http://schemas.microsoft.com/office/drawing/2014/main" id="{17439520-5085-4CC6-B665-D5011EFF7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199" name="Picture 8198">
          <a:extLst>
            <a:ext uri="{FF2B5EF4-FFF2-40B4-BE49-F238E27FC236}">
              <a16:creationId xmlns:a16="http://schemas.microsoft.com/office/drawing/2014/main" id="{41879DCF-925D-45DE-A4CB-CCD88420C2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200" name="Picture 8199">
          <a:extLst>
            <a:ext uri="{FF2B5EF4-FFF2-40B4-BE49-F238E27FC236}">
              <a16:creationId xmlns:a16="http://schemas.microsoft.com/office/drawing/2014/main" id="{FB78510F-8307-434F-94B8-8837A317F6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201" name="Picture 8200">
          <a:extLst>
            <a:ext uri="{FF2B5EF4-FFF2-40B4-BE49-F238E27FC236}">
              <a16:creationId xmlns:a16="http://schemas.microsoft.com/office/drawing/2014/main" id="{1D886989-0357-46AA-99BC-7420A76EB3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202" name="Picture 8201">
          <a:extLst>
            <a:ext uri="{FF2B5EF4-FFF2-40B4-BE49-F238E27FC236}">
              <a16:creationId xmlns:a16="http://schemas.microsoft.com/office/drawing/2014/main" id="{DC51807D-17FB-4DC4-BB8F-F517983743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203" name="Picture 8202">
          <a:extLst>
            <a:ext uri="{FF2B5EF4-FFF2-40B4-BE49-F238E27FC236}">
              <a16:creationId xmlns:a16="http://schemas.microsoft.com/office/drawing/2014/main" id="{06E34430-D7FB-4EE5-BB69-E14A653EF9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204" name="Picture 8203">
          <a:extLst>
            <a:ext uri="{FF2B5EF4-FFF2-40B4-BE49-F238E27FC236}">
              <a16:creationId xmlns:a16="http://schemas.microsoft.com/office/drawing/2014/main" id="{0DEC974C-9F40-40AF-B7C4-E41FAD3E2C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205" name="Picture 8204">
          <a:extLst>
            <a:ext uri="{FF2B5EF4-FFF2-40B4-BE49-F238E27FC236}">
              <a16:creationId xmlns:a16="http://schemas.microsoft.com/office/drawing/2014/main" id="{1837FF27-23AC-495A-87BF-8BB5FBAD80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206" name="Picture 8205">
          <a:extLst>
            <a:ext uri="{FF2B5EF4-FFF2-40B4-BE49-F238E27FC236}">
              <a16:creationId xmlns:a16="http://schemas.microsoft.com/office/drawing/2014/main" id="{9727A404-F583-498A-9358-6129EE0FE9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207" name="Picture 8206">
          <a:extLst>
            <a:ext uri="{FF2B5EF4-FFF2-40B4-BE49-F238E27FC236}">
              <a16:creationId xmlns:a16="http://schemas.microsoft.com/office/drawing/2014/main" id="{A20980F1-357F-462E-B907-CCEB360583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208" name="Picture 8207">
          <a:extLst>
            <a:ext uri="{FF2B5EF4-FFF2-40B4-BE49-F238E27FC236}">
              <a16:creationId xmlns:a16="http://schemas.microsoft.com/office/drawing/2014/main" id="{294F9312-9AAA-4EE4-B573-38B5DACF11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209" name="Picture 8208">
          <a:extLst>
            <a:ext uri="{FF2B5EF4-FFF2-40B4-BE49-F238E27FC236}">
              <a16:creationId xmlns:a16="http://schemas.microsoft.com/office/drawing/2014/main" id="{FBB033D7-1CC4-4FCE-AFCC-2EF17F7C17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210" name="Picture 8209">
          <a:extLst>
            <a:ext uri="{FF2B5EF4-FFF2-40B4-BE49-F238E27FC236}">
              <a16:creationId xmlns:a16="http://schemas.microsoft.com/office/drawing/2014/main" id="{75CABCFE-B25B-4A07-912C-238D3CAC82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211" name="Picture 8210">
          <a:extLst>
            <a:ext uri="{FF2B5EF4-FFF2-40B4-BE49-F238E27FC236}">
              <a16:creationId xmlns:a16="http://schemas.microsoft.com/office/drawing/2014/main" id="{59395B29-2657-4306-9447-9C28E7C206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212" name="Picture 8211">
          <a:extLst>
            <a:ext uri="{FF2B5EF4-FFF2-40B4-BE49-F238E27FC236}">
              <a16:creationId xmlns:a16="http://schemas.microsoft.com/office/drawing/2014/main" id="{69431684-C352-4658-90F7-8FDCB963A6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213" name="Picture 8212">
          <a:extLst>
            <a:ext uri="{FF2B5EF4-FFF2-40B4-BE49-F238E27FC236}">
              <a16:creationId xmlns:a16="http://schemas.microsoft.com/office/drawing/2014/main" id="{44D3A70E-EB6A-4748-B2C0-939DB829BA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214" name="Picture 8213">
          <a:extLst>
            <a:ext uri="{FF2B5EF4-FFF2-40B4-BE49-F238E27FC236}">
              <a16:creationId xmlns:a16="http://schemas.microsoft.com/office/drawing/2014/main" id="{95118D68-CD24-4E49-9E12-89F84E495B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215" name="Picture 8214">
          <a:extLst>
            <a:ext uri="{FF2B5EF4-FFF2-40B4-BE49-F238E27FC236}">
              <a16:creationId xmlns:a16="http://schemas.microsoft.com/office/drawing/2014/main" id="{9883D9A7-CA8C-4DE1-9776-35586A3C8A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216" name="Picture 8215">
          <a:extLst>
            <a:ext uri="{FF2B5EF4-FFF2-40B4-BE49-F238E27FC236}">
              <a16:creationId xmlns:a16="http://schemas.microsoft.com/office/drawing/2014/main" id="{A4CA6D8D-C003-4E79-B69B-26BB14EF9F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217" name="Picture 8216">
          <a:extLst>
            <a:ext uri="{FF2B5EF4-FFF2-40B4-BE49-F238E27FC236}">
              <a16:creationId xmlns:a16="http://schemas.microsoft.com/office/drawing/2014/main" id="{B902B3DA-FC76-439A-BEB8-D4B44EF100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218" name="Picture 8217">
          <a:extLst>
            <a:ext uri="{FF2B5EF4-FFF2-40B4-BE49-F238E27FC236}">
              <a16:creationId xmlns:a16="http://schemas.microsoft.com/office/drawing/2014/main" id="{DEC84BAD-5F62-4A34-A6D2-2FD7A33B80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219" name="Picture 8218">
          <a:extLst>
            <a:ext uri="{FF2B5EF4-FFF2-40B4-BE49-F238E27FC236}">
              <a16:creationId xmlns:a16="http://schemas.microsoft.com/office/drawing/2014/main" id="{AA6F1EFF-A45C-4F01-91F5-96BB636A79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20" name="Picture 8219">
          <a:extLst>
            <a:ext uri="{FF2B5EF4-FFF2-40B4-BE49-F238E27FC236}">
              <a16:creationId xmlns:a16="http://schemas.microsoft.com/office/drawing/2014/main" id="{63C60348-0226-444B-950F-4AFBD2AEFC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21" name="Picture 8220">
          <a:extLst>
            <a:ext uri="{FF2B5EF4-FFF2-40B4-BE49-F238E27FC236}">
              <a16:creationId xmlns:a16="http://schemas.microsoft.com/office/drawing/2014/main" id="{C6757962-1F6C-4CEF-AEA9-43481C14CC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22" name="Picture 8221">
          <a:extLst>
            <a:ext uri="{FF2B5EF4-FFF2-40B4-BE49-F238E27FC236}">
              <a16:creationId xmlns:a16="http://schemas.microsoft.com/office/drawing/2014/main" id="{E5516631-515B-4A97-B9A3-7001091932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23" name="Picture 8222">
          <a:extLst>
            <a:ext uri="{FF2B5EF4-FFF2-40B4-BE49-F238E27FC236}">
              <a16:creationId xmlns:a16="http://schemas.microsoft.com/office/drawing/2014/main" id="{6D5A751F-9780-404D-BA56-AD770BAB74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24" name="Picture 8223">
          <a:extLst>
            <a:ext uri="{FF2B5EF4-FFF2-40B4-BE49-F238E27FC236}">
              <a16:creationId xmlns:a16="http://schemas.microsoft.com/office/drawing/2014/main" id="{A1D30BAB-B798-4BA4-9C80-B41B8CD68B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25" name="Picture 8224">
          <a:extLst>
            <a:ext uri="{FF2B5EF4-FFF2-40B4-BE49-F238E27FC236}">
              <a16:creationId xmlns:a16="http://schemas.microsoft.com/office/drawing/2014/main" id="{93D4D8D1-0F31-4EAE-ADDC-3EA8161BBA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26" name="Picture 8225">
          <a:extLst>
            <a:ext uri="{FF2B5EF4-FFF2-40B4-BE49-F238E27FC236}">
              <a16:creationId xmlns:a16="http://schemas.microsoft.com/office/drawing/2014/main" id="{831ACAFB-0C64-4186-91B9-FCF5BF15CC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27" name="Picture 8226">
          <a:extLst>
            <a:ext uri="{FF2B5EF4-FFF2-40B4-BE49-F238E27FC236}">
              <a16:creationId xmlns:a16="http://schemas.microsoft.com/office/drawing/2014/main" id="{1852C884-02D8-48F6-9011-C08CB32D7A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28" name="Picture 8227">
          <a:extLst>
            <a:ext uri="{FF2B5EF4-FFF2-40B4-BE49-F238E27FC236}">
              <a16:creationId xmlns:a16="http://schemas.microsoft.com/office/drawing/2014/main" id="{3093F48B-E090-41C3-913C-5CA2454DDF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29" name="Picture 8228">
          <a:extLst>
            <a:ext uri="{FF2B5EF4-FFF2-40B4-BE49-F238E27FC236}">
              <a16:creationId xmlns:a16="http://schemas.microsoft.com/office/drawing/2014/main" id="{DEC3DD5A-42F0-449E-A957-3934BE5332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30" name="Picture 8229">
          <a:extLst>
            <a:ext uri="{FF2B5EF4-FFF2-40B4-BE49-F238E27FC236}">
              <a16:creationId xmlns:a16="http://schemas.microsoft.com/office/drawing/2014/main" id="{F8FB2CBE-0C81-4E4F-AC73-74FC74F39C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31" name="Picture 8230">
          <a:extLst>
            <a:ext uri="{FF2B5EF4-FFF2-40B4-BE49-F238E27FC236}">
              <a16:creationId xmlns:a16="http://schemas.microsoft.com/office/drawing/2014/main" id="{CFD0F90C-DFCE-4919-80A3-73D8CFCD5F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32" name="Picture 8231">
          <a:extLst>
            <a:ext uri="{FF2B5EF4-FFF2-40B4-BE49-F238E27FC236}">
              <a16:creationId xmlns:a16="http://schemas.microsoft.com/office/drawing/2014/main" id="{DDE60867-FB98-4AC2-9774-F0A3B78AA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33" name="Picture 8232">
          <a:extLst>
            <a:ext uri="{FF2B5EF4-FFF2-40B4-BE49-F238E27FC236}">
              <a16:creationId xmlns:a16="http://schemas.microsoft.com/office/drawing/2014/main" id="{0196D5A8-3433-4DE2-B2C6-3F90CF70C2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34" name="Picture 8233">
          <a:extLst>
            <a:ext uri="{FF2B5EF4-FFF2-40B4-BE49-F238E27FC236}">
              <a16:creationId xmlns:a16="http://schemas.microsoft.com/office/drawing/2014/main" id="{AFC291F8-1DBD-43D2-BD1B-6889770DE9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35" name="Picture 8234">
          <a:extLst>
            <a:ext uri="{FF2B5EF4-FFF2-40B4-BE49-F238E27FC236}">
              <a16:creationId xmlns:a16="http://schemas.microsoft.com/office/drawing/2014/main" id="{75096F37-5C82-4722-9CDB-BC516E4539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36" name="Picture 8235">
          <a:extLst>
            <a:ext uri="{FF2B5EF4-FFF2-40B4-BE49-F238E27FC236}">
              <a16:creationId xmlns:a16="http://schemas.microsoft.com/office/drawing/2014/main" id="{32ECBA19-FC91-4E10-B683-8C6496E4EA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37" name="Picture 8236">
          <a:extLst>
            <a:ext uri="{FF2B5EF4-FFF2-40B4-BE49-F238E27FC236}">
              <a16:creationId xmlns:a16="http://schemas.microsoft.com/office/drawing/2014/main" id="{2C18E5C9-A622-4B39-A0BF-3D93F9DFC9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38" name="Picture 8237">
          <a:extLst>
            <a:ext uri="{FF2B5EF4-FFF2-40B4-BE49-F238E27FC236}">
              <a16:creationId xmlns:a16="http://schemas.microsoft.com/office/drawing/2014/main" id="{57EF1771-45D4-4C1A-9DC2-817671D60A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39" name="Picture 8238">
          <a:extLst>
            <a:ext uri="{FF2B5EF4-FFF2-40B4-BE49-F238E27FC236}">
              <a16:creationId xmlns:a16="http://schemas.microsoft.com/office/drawing/2014/main" id="{C9FA5D1B-A188-418F-83CF-3E0EABD421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40" name="Picture 8239">
          <a:extLst>
            <a:ext uri="{FF2B5EF4-FFF2-40B4-BE49-F238E27FC236}">
              <a16:creationId xmlns:a16="http://schemas.microsoft.com/office/drawing/2014/main" id="{5A11D8F8-2352-4202-A96E-F17EC0CE2D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41" name="Picture 8240">
          <a:extLst>
            <a:ext uri="{FF2B5EF4-FFF2-40B4-BE49-F238E27FC236}">
              <a16:creationId xmlns:a16="http://schemas.microsoft.com/office/drawing/2014/main" id="{BBB99FC7-AD1B-4B52-9B96-06B9426F22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42" name="Picture 8241">
          <a:extLst>
            <a:ext uri="{FF2B5EF4-FFF2-40B4-BE49-F238E27FC236}">
              <a16:creationId xmlns:a16="http://schemas.microsoft.com/office/drawing/2014/main" id="{D0C63105-9F92-4BC2-ABB8-0BD5B2C270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43" name="Picture 8242">
          <a:extLst>
            <a:ext uri="{FF2B5EF4-FFF2-40B4-BE49-F238E27FC236}">
              <a16:creationId xmlns:a16="http://schemas.microsoft.com/office/drawing/2014/main" id="{A1905B01-CCDA-4CD4-B5D6-51E78FBCF4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44" name="Picture 8243">
          <a:extLst>
            <a:ext uri="{FF2B5EF4-FFF2-40B4-BE49-F238E27FC236}">
              <a16:creationId xmlns:a16="http://schemas.microsoft.com/office/drawing/2014/main" id="{21854C8D-F047-4E86-BDDF-E3A0176A88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45" name="Picture 8244">
          <a:extLst>
            <a:ext uri="{FF2B5EF4-FFF2-40B4-BE49-F238E27FC236}">
              <a16:creationId xmlns:a16="http://schemas.microsoft.com/office/drawing/2014/main" id="{6061C969-C9D9-461F-AE30-43B98D1B63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46" name="Picture 8245">
          <a:extLst>
            <a:ext uri="{FF2B5EF4-FFF2-40B4-BE49-F238E27FC236}">
              <a16:creationId xmlns:a16="http://schemas.microsoft.com/office/drawing/2014/main" id="{5E3A378E-3D86-41C8-9E95-792189E343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47" name="Picture 8246">
          <a:extLst>
            <a:ext uri="{FF2B5EF4-FFF2-40B4-BE49-F238E27FC236}">
              <a16:creationId xmlns:a16="http://schemas.microsoft.com/office/drawing/2014/main" id="{5127CEC4-659E-4B0B-9BFA-C712C9E449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48" name="Picture 8247">
          <a:extLst>
            <a:ext uri="{FF2B5EF4-FFF2-40B4-BE49-F238E27FC236}">
              <a16:creationId xmlns:a16="http://schemas.microsoft.com/office/drawing/2014/main" id="{D5714F98-F7E7-401C-B7FD-73929B65F5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49" name="Picture 8248">
          <a:extLst>
            <a:ext uri="{FF2B5EF4-FFF2-40B4-BE49-F238E27FC236}">
              <a16:creationId xmlns:a16="http://schemas.microsoft.com/office/drawing/2014/main" id="{10205F5A-8EA0-4FCB-9939-DA2679DDF1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50" name="Picture 8249">
          <a:extLst>
            <a:ext uri="{FF2B5EF4-FFF2-40B4-BE49-F238E27FC236}">
              <a16:creationId xmlns:a16="http://schemas.microsoft.com/office/drawing/2014/main" id="{BCFE7BB5-E959-40D5-9FB0-E4BD86593B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51" name="Picture 8250">
          <a:extLst>
            <a:ext uri="{FF2B5EF4-FFF2-40B4-BE49-F238E27FC236}">
              <a16:creationId xmlns:a16="http://schemas.microsoft.com/office/drawing/2014/main" id="{A2974C52-36D5-4890-8859-2F8DF08645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52" name="Picture 8251">
          <a:extLst>
            <a:ext uri="{FF2B5EF4-FFF2-40B4-BE49-F238E27FC236}">
              <a16:creationId xmlns:a16="http://schemas.microsoft.com/office/drawing/2014/main" id="{9CA11D15-7616-4C92-9C75-D51919EEE4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53" name="Picture 8252">
          <a:extLst>
            <a:ext uri="{FF2B5EF4-FFF2-40B4-BE49-F238E27FC236}">
              <a16:creationId xmlns:a16="http://schemas.microsoft.com/office/drawing/2014/main" id="{6CF482FE-F95F-4987-BD03-9F2BB9D124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54" name="Picture 8253">
          <a:extLst>
            <a:ext uri="{FF2B5EF4-FFF2-40B4-BE49-F238E27FC236}">
              <a16:creationId xmlns:a16="http://schemas.microsoft.com/office/drawing/2014/main" id="{131875A5-1EDA-4DD8-90DC-D1F7DC98F7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55" name="Picture 8254">
          <a:extLst>
            <a:ext uri="{FF2B5EF4-FFF2-40B4-BE49-F238E27FC236}">
              <a16:creationId xmlns:a16="http://schemas.microsoft.com/office/drawing/2014/main" id="{E74489BF-2073-40B1-B40A-CB92B1EF7A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56" name="Picture 8255">
          <a:extLst>
            <a:ext uri="{FF2B5EF4-FFF2-40B4-BE49-F238E27FC236}">
              <a16:creationId xmlns:a16="http://schemas.microsoft.com/office/drawing/2014/main" id="{3EB61F7B-B143-4966-AD7E-C9915DA646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57" name="Picture 8256">
          <a:extLst>
            <a:ext uri="{FF2B5EF4-FFF2-40B4-BE49-F238E27FC236}">
              <a16:creationId xmlns:a16="http://schemas.microsoft.com/office/drawing/2014/main" id="{28087128-C640-44F3-B563-E6234A24DB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58" name="Picture 8257">
          <a:extLst>
            <a:ext uri="{FF2B5EF4-FFF2-40B4-BE49-F238E27FC236}">
              <a16:creationId xmlns:a16="http://schemas.microsoft.com/office/drawing/2014/main" id="{C6A32275-8260-4E9B-9F07-C2137E50F5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259" name="Picture 8258">
          <a:extLst>
            <a:ext uri="{FF2B5EF4-FFF2-40B4-BE49-F238E27FC236}">
              <a16:creationId xmlns:a16="http://schemas.microsoft.com/office/drawing/2014/main" id="{D3CFC683-55F6-415D-936E-120209F736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260" name="Picture 8259">
          <a:extLst>
            <a:ext uri="{FF2B5EF4-FFF2-40B4-BE49-F238E27FC236}">
              <a16:creationId xmlns:a16="http://schemas.microsoft.com/office/drawing/2014/main" id="{B190B51B-909A-4AA9-ABD7-2F061644D9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261" name="Picture 8260">
          <a:extLst>
            <a:ext uri="{FF2B5EF4-FFF2-40B4-BE49-F238E27FC236}">
              <a16:creationId xmlns:a16="http://schemas.microsoft.com/office/drawing/2014/main" id="{9EA4E54D-C7F9-44E2-82EA-703975AAB7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262" name="Picture 8261">
          <a:extLst>
            <a:ext uri="{FF2B5EF4-FFF2-40B4-BE49-F238E27FC236}">
              <a16:creationId xmlns:a16="http://schemas.microsoft.com/office/drawing/2014/main" id="{210C0B3B-1961-4FAD-BEBB-FA32EAAB38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263" name="Picture 8262">
          <a:extLst>
            <a:ext uri="{FF2B5EF4-FFF2-40B4-BE49-F238E27FC236}">
              <a16:creationId xmlns:a16="http://schemas.microsoft.com/office/drawing/2014/main" id="{DDA05760-7392-4702-AB6E-B3B115624B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264" name="Picture 8263">
          <a:extLst>
            <a:ext uri="{FF2B5EF4-FFF2-40B4-BE49-F238E27FC236}">
              <a16:creationId xmlns:a16="http://schemas.microsoft.com/office/drawing/2014/main" id="{4A07223B-AC7A-4A67-8733-43A557F442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265" name="Picture 8264">
          <a:extLst>
            <a:ext uri="{FF2B5EF4-FFF2-40B4-BE49-F238E27FC236}">
              <a16:creationId xmlns:a16="http://schemas.microsoft.com/office/drawing/2014/main" id="{2AC86F17-DE39-48CC-A93C-46FA584F7E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266" name="Picture 8265">
          <a:extLst>
            <a:ext uri="{FF2B5EF4-FFF2-40B4-BE49-F238E27FC236}">
              <a16:creationId xmlns:a16="http://schemas.microsoft.com/office/drawing/2014/main" id="{290BD504-BF3A-48A3-957F-1EE7A264B0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267" name="Picture 8266">
          <a:extLst>
            <a:ext uri="{FF2B5EF4-FFF2-40B4-BE49-F238E27FC236}">
              <a16:creationId xmlns:a16="http://schemas.microsoft.com/office/drawing/2014/main" id="{C460E016-48BF-4AC8-B73A-DCDCFD4815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268" name="Picture 8267">
          <a:extLst>
            <a:ext uri="{FF2B5EF4-FFF2-40B4-BE49-F238E27FC236}">
              <a16:creationId xmlns:a16="http://schemas.microsoft.com/office/drawing/2014/main" id="{02D68B41-0257-424B-ABE3-A51F68246B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269" name="Picture 8268">
          <a:extLst>
            <a:ext uri="{FF2B5EF4-FFF2-40B4-BE49-F238E27FC236}">
              <a16:creationId xmlns:a16="http://schemas.microsoft.com/office/drawing/2014/main" id="{F4420814-FEC5-49DB-9854-1AD1FB6619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270" name="Picture 8269">
          <a:extLst>
            <a:ext uri="{FF2B5EF4-FFF2-40B4-BE49-F238E27FC236}">
              <a16:creationId xmlns:a16="http://schemas.microsoft.com/office/drawing/2014/main" id="{09862A11-6A37-4E93-A968-627A3AF27D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271" name="Picture 8270">
          <a:extLst>
            <a:ext uri="{FF2B5EF4-FFF2-40B4-BE49-F238E27FC236}">
              <a16:creationId xmlns:a16="http://schemas.microsoft.com/office/drawing/2014/main" id="{69054BCD-E10B-494D-9F4F-A930C28904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272" name="Picture 8271">
          <a:extLst>
            <a:ext uri="{FF2B5EF4-FFF2-40B4-BE49-F238E27FC236}">
              <a16:creationId xmlns:a16="http://schemas.microsoft.com/office/drawing/2014/main" id="{5BF6EE25-B457-4DD7-8F98-A5C4B0AD5B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273" name="Picture 8272">
          <a:extLst>
            <a:ext uri="{FF2B5EF4-FFF2-40B4-BE49-F238E27FC236}">
              <a16:creationId xmlns:a16="http://schemas.microsoft.com/office/drawing/2014/main" id="{43A70109-E388-44CA-A11D-BF60D4606D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274" name="Picture 8273">
          <a:extLst>
            <a:ext uri="{FF2B5EF4-FFF2-40B4-BE49-F238E27FC236}">
              <a16:creationId xmlns:a16="http://schemas.microsoft.com/office/drawing/2014/main" id="{535230A1-6E0A-43F5-B42E-EF0B813BD8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275" name="Picture 8274">
          <a:extLst>
            <a:ext uri="{FF2B5EF4-FFF2-40B4-BE49-F238E27FC236}">
              <a16:creationId xmlns:a16="http://schemas.microsoft.com/office/drawing/2014/main" id="{2A0F3D82-7639-42DD-AA7B-6B0E3111F0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276" name="Picture 8275">
          <a:extLst>
            <a:ext uri="{FF2B5EF4-FFF2-40B4-BE49-F238E27FC236}">
              <a16:creationId xmlns:a16="http://schemas.microsoft.com/office/drawing/2014/main" id="{CE8CE24B-04DD-4110-A498-95E5739672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277" name="Picture 8276">
          <a:extLst>
            <a:ext uri="{FF2B5EF4-FFF2-40B4-BE49-F238E27FC236}">
              <a16:creationId xmlns:a16="http://schemas.microsoft.com/office/drawing/2014/main" id="{B5241632-C379-47BC-B089-598AF6F430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278" name="Picture 8277">
          <a:extLst>
            <a:ext uri="{FF2B5EF4-FFF2-40B4-BE49-F238E27FC236}">
              <a16:creationId xmlns:a16="http://schemas.microsoft.com/office/drawing/2014/main" id="{08AA48D2-318E-49FC-9661-1764C1E28C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279" name="Picture 8278">
          <a:extLst>
            <a:ext uri="{FF2B5EF4-FFF2-40B4-BE49-F238E27FC236}">
              <a16:creationId xmlns:a16="http://schemas.microsoft.com/office/drawing/2014/main" id="{A15413D2-B4DD-4B92-96E8-64008787F1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280" name="Picture 8279">
          <a:extLst>
            <a:ext uri="{FF2B5EF4-FFF2-40B4-BE49-F238E27FC236}">
              <a16:creationId xmlns:a16="http://schemas.microsoft.com/office/drawing/2014/main" id="{32E57BE5-7155-4F74-92CF-C3DA18F2FF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281" name="Picture 8280">
          <a:extLst>
            <a:ext uri="{FF2B5EF4-FFF2-40B4-BE49-F238E27FC236}">
              <a16:creationId xmlns:a16="http://schemas.microsoft.com/office/drawing/2014/main" id="{BE2472EE-8009-4CD5-95CD-29F11A2ACD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282" name="Picture 8281">
          <a:extLst>
            <a:ext uri="{FF2B5EF4-FFF2-40B4-BE49-F238E27FC236}">
              <a16:creationId xmlns:a16="http://schemas.microsoft.com/office/drawing/2014/main" id="{CBC0545B-1756-40C0-BD7B-2F524138C9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283" name="Picture 8282">
          <a:extLst>
            <a:ext uri="{FF2B5EF4-FFF2-40B4-BE49-F238E27FC236}">
              <a16:creationId xmlns:a16="http://schemas.microsoft.com/office/drawing/2014/main" id="{F4A03FB8-6796-4195-B45B-A899B0A8DF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284" name="Picture 8283">
          <a:extLst>
            <a:ext uri="{FF2B5EF4-FFF2-40B4-BE49-F238E27FC236}">
              <a16:creationId xmlns:a16="http://schemas.microsoft.com/office/drawing/2014/main" id="{62A86E41-5081-45C5-B6FE-82B94219E1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85" name="Picture 8284">
          <a:extLst>
            <a:ext uri="{FF2B5EF4-FFF2-40B4-BE49-F238E27FC236}">
              <a16:creationId xmlns:a16="http://schemas.microsoft.com/office/drawing/2014/main" id="{4EB4127A-16AF-46B6-9E83-4063C122FC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86" name="Picture 8285">
          <a:extLst>
            <a:ext uri="{FF2B5EF4-FFF2-40B4-BE49-F238E27FC236}">
              <a16:creationId xmlns:a16="http://schemas.microsoft.com/office/drawing/2014/main" id="{7B8703A6-D8C9-4354-9737-452B213047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87" name="Picture 8286">
          <a:extLst>
            <a:ext uri="{FF2B5EF4-FFF2-40B4-BE49-F238E27FC236}">
              <a16:creationId xmlns:a16="http://schemas.microsoft.com/office/drawing/2014/main" id="{AA4A4150-B35D-4685-AE36-1EAB8354A2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88" name="Picture 8287">
          <a:extLst>
            <a:ext uri="{FF2B5EF4-FFF2-40B4-BE49-F238E27FC236}">
              <a16:creationId xmlns:a16="http://schemas.microsoft.com/office/drawing/2014/main" id="{C6DDEA00-03A0-45AA-BCC9-D642C3A527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89" name="Picture 8288">
          <a:extLst>
            <a:ext uri="{FF2B5EF4-FFF2-40B4-BE49-F238E27FC236}">
              <a16:creationId xmlns:a16="http://schemas.microsoft.com/office/drawing/2014/main" id="{F3E67D4F-A519-46F3-A1A5-0AD0F8F6DE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90" name="Picture 8289">
          <a:extLst>
            <a:ext uri="{FF2B5EF4-FFF2-40B4-BE49-F238E27FC236}">
              <a16:creationId xmlns:a16="http://schemas.microsoft.com/office/drawing/2014/main" id="{54168B4B-FCCA-436E-AB56-A0C60158B7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91" name="Picture 8290">
          <a:extLst>
            <a:ext uri="{FF2B5EF4-FFF2-40B4-BE49-F238E27FC236}">
              <a16:creationId xmlns:a16="http://schemas.microsoft.com/office/drawing/2014/main" id="{43067725-7EDA-44D3-8174-B29AD583B6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92" name="Picture 8291">
          <a:extLst>
            <a:ext uri="{FF2B5EF4-FFF2-40B4-BE49-F238E27FC236}">
              <a16:creationId xmlns:a16="http://schemas.microsoft.com/office/drawing/2014/main" id="{BAC6F868-F8B0-4411-A9CE-FEDFF2D45C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93" name="Picture 8292">
          <a:extLst>
            <a:ext uri="{FF2B5EF4-FFF2-40B4-BE49-F238E27FC236}">
              <a16:creationId xmlns:a16="http://schemas.microsoft.com/office/drawing/2014/main" id="{44484E08-EA53-4AF6-8CE0-270FFD0A5C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94" name="Picture 8293">
          <a:extLst>
            <a:ext uri="{FF2B5EF4-FFF2-40B4-BE49-F238E27FC236}">
              <a16:creationId xmlns:a16="http://schemas.microsoft.com/office/drawing/2014/main" id="{6D0EB341-E8FF-47C8-8F88-3634DFDEE3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95" name="Picture 8294">
          <a:extLst>
            <a:ext uri="{FF2B5EF4-FFF2-40B4-BE49-F238E27FC236}">
              <a16:creationId xmlns:a16="http://schemas.microsoft.com/office/drawing/2014/main" id="{9A721852-4D23-4F79-963D-3B8C9E416A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96" name="Picture 8295">
          <a:extLst>
            <a:ext uri="{FF2B5EF4-FFF2-40B4-BE49-F238E27FC236}">
              <a16:creationId xmlns:a16="http://schemas.microsoft.com/office/drawing/2014/main" id="{EAE1EAD4-30A8-4E3E-8A44-0A528AA5BA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97" name="Picture 8296">
          <a:extLst>
            <a:ext uri="{FF2B5EF4-FFF2-40B4-BE49-F238E27FC236}">
              <a16:creationId xmlns:a16="http://schemas.microsoft.com/office/drawing/2014/main" id="{AB6ABCED-87C5-4701-B9A8-69AEE716E6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98" name="Picture 8297">
          <a:extLst>
            <a:ext uri="{FF2B5EF4-FFF2-40B4-BE49-F238E27FC236}">
              <a16:creationId xmlns:a16="http://schemas.microsoft.com/office/drawing/2014/main" id="{A4EDB28F-D1B2-482B-8F84-E7160AA2C1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99" name="Picture 8298">
          <a:extLst>
            <a:ext uri="{FF2B5EF4-FFF2-40B4-BE49-F238E27FC236}">
              <a16:creationId xmlns:a16="http://schemas.microsoft.com/office/drawing/2014/main" id="{BB6B54E9-7717-4FC7-B6BE-2282AF2CB7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00" name="Picture 8299">
          <a:extLst>
            <a:ext uri="{FF2B5EF4-FFF2-40B4-BE49-F238E27FC236}">
              <a16:creationId xmlns:a16="http://schemas.microsoft.com/office/drawing/2014/main" id="{DFA2A677-A6A6-447F-9D06-F347A04FD8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01" name="Picture 8300">
          <a:extLst>
            <a:ext uri="{FF2B5EF4-FFF2-40B4-BE49-F238E27FC236}">
              <a16:creationId xmlns:a16="http://schemas.microsoft.com/office/drawing/2014/main" id="{97295D1E-0C62-446A-8018-C258AEF74A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02" name="Picture 8301">
          <a:extLst>
            <a:ext uri="{FF2B5EF4-FFF2-40B4-BE49-F238E27FC236}">
              <a16:creationId xmlns:a16="http://schemas.microsoft.com/office/drawing/2014/main" id="{3FDFF7C3-196D-4CD7-A781-3714F022D6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03" name="Picture 8302">
          <a:extLst>
            <a:ext uri="{FF2B5EF4-FFF2-40B4-BE49-F238E27FC236}">
              <a16:creationId xmlns:a16="http://schemas.microsoft.com/office/drawing/2014/main" id="{EBF2C07E-2D73-4090-9113-9287E5A8E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04" name="Picture 8303">
          <a:extLst>
            <a:ext uri="{FF2B5EF4-FFF2-40B4-BE49-F238E27FC236}">
              <a16:creationId xmlns:a16="http://schemas.microsoft.com/office/drawing/2014/main" id="{615DCA96-0636-4663-8B01-15ADD811D4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05" name="Picture 8304">
          <a:extLst>
            <a:ext uri="{FF2B5EF4-FFF2-40B4-BE49-F238E27FC236}">
              <a16:creationId xmlns:a16="http://schemas.microsoft.com/office/drawing/2014/main" id="{B3DF20B2-66CD-42FD-8BFA-430892D281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06" name="Picture 8305">
          <a:extLst>
            <a:ext uri="{FF2B5EF4-FFF2-40B4-BE49-F238E27FC236}">
              <a16:creationId xmlns:a16="http://schemas.microsoft.com/office/drawing/2014/main" id="{AAB6972E-F655-4FE5-81AA-A9CE271B81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07" name="Picture 8306">
          <a:extLst>
            <a:ext uri="{FF2B5EF4-FFF2-40B4-BE49-F238E27FC236}">
              <a16:creationId xmlns:a16="http://schemas.microsoft.com/office/drawing/2014/main" id="{378AC64E-21E0-4481-BF6B-01CE00ACB8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08" name="Picture 8307">
          <a:extLst>
            <a:ext uri="{FF2B5EF4-FFF2-40B4-BE49-F238E27FC236}">
              <a16:creationId xmlns:a16="http://schemas.microsoft.com/office/drawing/2014/main" id="{B772657D-076B-483E-934E-46CB11A5B4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09" name="Picture 8308">
          <a:extLst>
            <a:ext uri="{FF2B5EF4-FFF2-40B4-BE49-F238E27FC236}">
              <a16:creationId xmlns:a16="http://schemas.microsoft.com/office/drawing/2014/main" id="{D62F23E4-AA68-4C8A-8576-45E772CCD6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10" name="Picture 8309">
          <a:extLst>
            <a:ext uri="{FF2B5EF4-FFF2-40B4-BE49-F238E27FC236}">
              <a16:creationId xmlns:a16="http://schemas.microsoft.com/office/drawing/2014/main" id="{451A4E5E-AC4A-4A51-9F39-29A6392FBD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11" name="Picture 8310">
          <a:extLst>
            <a:ext uri="{FF2B5EF4-FFF2-40B4-BE49-F238E27FC236}">
              <a16:creationId xmlns:a16="http://schemas.microsoft.com/office/drawing/2014/main" id="{B87F76E7-93B3-40C7-A29C-8E2720B656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12" name="Picture 8311">
          <a:extLst>
            <a:ext uri="{FF2B5EF4-FFF2-40B4-BE49-F238E27FC236}">
              <a16:creationId xmlns:a16="http://schemas.microsoft.com/office/drawing/2014/main" id="{BB237CB4-90ED-4330-BD61-DE9C25C54F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13" name="Picture 8312">
          <a:extLst>
            <a:ext uri="{FF2B5EF4-FFF2-40B4-BE49-F238E27FC236}">
              <a16:creationId xmlns:a16="http://schemas.microsoft.com/office/drawing/2014/main" id="{57DE732A-3D78-4DE6-B78E-19EFD089A9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14" name="Picture 8313">
          <a:extLst>
            <a:ext uri="{FF2B5EF4-FFF2-40B4-BE49-F238E27FC236}">
              <a16:creationId xmlns:a16="http://schemas.microsoft.com/office/drawing/2014/main" id="{E18A7996-D62F-475E-AE1D-753DC1EF02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15" name="Picture 8314">
          <a:extLst>
            <a:ext uri="{FF2B5EF4-FFF2-40B4-BE49-F238E27FC236}">
              <a16:creationId xmlns:a16="http://schemas.microsoft.com/office/drawing/2014/main" id="{A1267C49-D125-4411-9E29-5C9C615A77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16" name="Picture 8315">
          <a:extLst>
            <a:ext uri="{FF2B5EF4-FFF2-40B4-BE49-F238E27FC236}">
              <a16:creationId xmlns:a16="http://schemas.microsoft.com/office/drawing/2014/main" id="{1DC8877A-98AA-4886-B792-EB74038E77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17" name="Picture 8316">
          <a:extLst>
            <a:ext uri="{FF2B5EF4-FFF2-40B4-BE49-F238E27FC236}">
              <a16:creationId xmlns:a16="http://schemas.microsoft.com/office/drawing/2014/main" id="{FD7BAA1C-3A67-4286-A248-260AB6D14D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18" name="Picture 8317">
          <a:extLst>
            <a:ext uri="{FF2B5EF4-FFF2-40B4-BE49-F238E27FC236}">
              <a16:creationId xmlns:a16="http://schemas.microsoft.com/office/drawing/2014/main" id="{121CECE1-E657-4359-876D-91F00916F1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19" name="Picture 8318">
          <a:extLst>
            <a:ext uri="{FF2B5EF4-FFF2-40B4-BE49-F238E27FC236}">
              <a16:creationId xmlns:a16="http://schemas.microsoft.com/office/drawing/2014/main" id="{E913E87D-5E45-46DB-9AA8-D1DB6529AA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20" name="Picture 8319">
          <a:extLst>
            <a:ext uri="{FF2B5EF4-FFF2-40B4-BE49-F238E27FC236}">
              <a16:creationId xmlns:a16="http://schemas.microsoft.com/office/drawing/2014/main" id="{2A65CE7A-F43C-4A79-A554-E58456CA7B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21" name="Picture 8320">
          <a:extLst>
            <a:ext uri="{FF2B5EF4-FFF2-40B4-BE49-F238E27FC236}">
              <a16:creationId xmlns:a16="http://schemas.microsoft.com/office/drawing/2014/main" id="{9673404C-BB1A-41A5-AF39-8BDD1BEDEE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22" name="Picture 8321">
          <a:extLst>
            <a:ext uri="{FF2B5EF4-FFF2-40B4-BE49-F238E27FC236}">
              <a16:creationId xmlns:a16="http://schemas.microsoft.com/office/drawing/2014/main" id="{77DE2D6A-6B76-4262-A442-AD88932E4C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23" name="Picture 8322">
          <a:extLst>
            <a:ext uri="{FF2B5EF4-FFF2-40B4-BE49-F238E27FC236}">
              <a16:creationId xmlns:a16="http://schemas.microsoft.com/office/drawing/2014/main" id="{14FC4191-59B8-428E-BF67-E0239AC026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24" name="Picture 8323">
          <a:extLst>
            <a:ext uri="{FF2B5EF4-FFF2-40B4-BE49-F238E27FC236}">
              <a16:creationId xmlns:a16="http://schemas.microsoft.com/office/drawing/2014/main" id="{195FC8FA-B1D6-422B-B682-C68663E69B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25" name="Picture 8324">
          <a:extLst>
            <a:ext uri="{FF2B5EF4-FFF2-40B4-BE49-F238E27FC236}">
              <a16:creationId xmlns:a16="http://schemas.microsoft.com/office/drawing/2014/main" id="{F5BEC592-E5DC-40FB-8B27-ECA07655BA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26" name="Picture 8325">
          <a:extLst>
            <a:ext uri="{FF2B5EF4-FFF2-40B4-BE49-F238E27FC236}">
              <a16:creationId xmlns:a16="http://schemas.microsoft.com/office/drawing/2014/main" id="{32A473D7-1E34-4068-8986-06ECC7B424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27" name="Picture 8326">
          <a:extLst>
            <a:ext uri="{FF2B5EF4-FFF2-40B4-BE49-F238E27FC236}">
              <a16:creationId xmlns:a16="http://schemas.microsoft.com/office/drawing/2014/main" id="{B1EF73BF-EB6F-406F-85BA-37933087AE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28" name="Picture 8327">
          <a:extLst>
            <a:ext uri="{FF2B5EF4-FFF2-40B4-BE49-F238E27FC236}">
              <a16:creationId xmlns:a16="http://schemas.microsoft.com/office/drawing/2014/main" id="{5639DBEF-CE9E-4481-B9F9-6EC25FA6B2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29" name="Picture 8328">
          <a:extLst>
            <a:ext uri="{FF2B5EF4-FFF2-40B4-BE49-F238E27FC236}">
              <a16:creationId xmlns:a16="http://schemas.microsoft.com/office/drawing/2014/main" id="{EBF5FE62-EBF8-492E-AB8D-889B7B7355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30" name="Picture 8329">
          <a:extLst>
            <a:ext uri="{FF2B5EF4-FFF2-40B4-BE49-F238E27FC236}">
              <a16:creationId xmlns:a16="http://schemas.microsoft.com/office/drawing/2014/main" id="{2E06DE25-8201-4DDB-9678-82FDEA499F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31" name="Picture 8330">
          <a:extLst>
            <a:ext uri="{FF2B5EF4-FFF2-40B4-BE49-F238E27FC236}">
              <a16:creationId xmlns:a16="http://schemas.microsoft.com/office/drawing/2014/main" id="{758C7156-AA81-4014-AD52-1A93F5CA7F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32" name="Picture 8331">
          <a:extLst>
            <a:ext uri="{FF2B5EF4-FFF2-40B4-BE49-F238E27FC236}">
              <a16:creationId xmlns:a16="http://schemas.microsoft.com/office/drawing/2014/main" id="{C92CDBC7-30C8-4B5A-95DE-C322CEB948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33" name="Picture 8332">
          <a:extLst>
            <a:ext uri="{FF2B5EF4-FFF2-40B4-BE49-F238E27FC236}">
              <a16:creationId xmlns:a16="http://schemas.microsoft.com/office/drawing/2014/main" id="{C7549E98-78E6-4DBB-A83D-FB6AD2135E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34" name="Picture 8333">
          <a:extLst>
            <a:ext uri="{FF2B5EF4-FFF2-40B4-BE49-F238E27FC236}">
              <a16:creationId xmlns:a16="http://schemas.microsoft.com/office/drawing/2014/main" id="{5C84B746-CF33-4A61-829A-D33460D46C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35" name="Picture 8334">
          <a:extLst>
            <a:ext uri="{FF2B5EF4-FFF2-40B4-BE49-F238E27FC236}">
              <a16:creationId xmlns:a16="http://schemas.microsoft.com/office/drawing/2014/main" id="{E713F241-7E2F-4C75-8629-80685049F4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36" name="Picture 8335">
          <a:extLst>
            <a:ext uri="{FF2B5EF4-FFF2-40B4-BE49-F238E27FC236}">
              <a16:creationId xmlns:a16="http://schemas.microsoft.com/office/drawing/2014/main" id="{D1A8E49E-5C01-4BB9-843A-A0224C6854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37" name="Picture 8336">
          <a:extLst>
            <a:ext uri="{FF2B5EF4-FFF2-40B4-BE49-F238E27FC236}">
              <a16:creationId xmlns:a16="http://schemas.microsoft.com/office/drawing/2014/main" id="{837EB634-FE60-4FF2-B10A-CC7AA418A3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38" name="Picture 8337">
          <a:extLst>
            <a:ext uri="{FF2B5EF4-FFF2-40B4-BE49-F238E27FC236}">
              <a16:creationId xmlns:a16="http://schemas.microsoft.com/office/drawing/2014/main" id="{D104BA54-11B4-4365-BF50-1523FEB793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39" name="Picture 8338">
          <a:extLst>
            <a:ext uri="{FF2B5EF4-FFF2-40B4-BE49-F238E27FC236}">
              <a16:creationId xmlns:a16="http://schemas.microsoft.com/office/drawing/2014/main" id="{CD91D8F6-B1BC-4126-AA39-BC4F7A2C86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40" name="Picture 8339">
          <a:extLst>
            <a:ext uri="{FF2B5EF4-FFF2-40B4-BE49-F238E27FC236}">
              <a16:creationId xmlns:a16="http://schemas.microsoft.com/office/drawing/2014/main" id="{5B85F9F4-4F7F-4F75-A6A9-5ABD4B4AC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41" name="Picture 8340">
          <a:extLst>
            <a:ext uri="{FF2B5EF4-FFF2-40B4-BE49-F238E27FC236}">
              <a16:creationId xmlns:a16="http://schemas.microsoft.com/office/drawing/2014/main" id="{B12A6A38-B53F-42D9-B6A6-8D08890A68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42" name="Picture 8341">
          <a:extLst>
            <a:ext uri="{FF2B5EF4-FFF2-40B4-BE49-F238E27FC236}">
              <a16:creationId xmlns:a16="http://schemas.microsoft.com/office/drawing/2014/main" id="{482DAD84-7E40-4030-866C-2D224BD738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43" name="Picture 8342">
          <a:extLst>
            <a:ext uri="{FF2B5EF4-FFF2-40B4-BE49-F238E27FC236}">
              <a16:creationId xmlns:a16="http://schemas.microsoft.com/office/drawing/2014/main" id="{98C7A118-63A7-449E-BDD7-77F344B40E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44" name="Picture 8343">
          <a:extLst>
            <a:ext uri="{FF2B5EF4-FFF2-40B4-BE49-F238E27FC236}">
              <a16:creationId xmlns:a16="http://schemas.microsoft.com/office/drawing/2014/main" id="{56D9B198-9ACE-4766-BE73-ADC055FBED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45" name="Picture 8344">
          <a:extLst>
            <a:ext uri="{FF2B5EF4-FFF2-40B4-BE49-F238E27FC236}">
              <a16:creationId xmlns:a16="http://schemas.microsoft.com/office/drawing/2014/main" id="{46031096-EB6B-42BC-B0FC-B6F025D955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46" name="Picture 8345">
          <a:extLst>
            <a:ext uri="{FF2B5EF4-FFF2-40B4-BE49-F238E27FC236}">
              <a16:creationId xmlns:a16="http://schemas.microsoft.com/office/drawing/2014/main" id="{487A7516-4F7A-48F8-BC2D-F885D79F56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47" name="Picture 8346">
          <a:extLst>
            <a:ext uri="{FF2B5EF4-FFF2-40B4-BE49-F238E27FC236}">
              <a16:creationId xmlns:a16="http://schemas.microsoft.com/office/drawing/2014/main" id="{E8164696-9C34-4899-BDE8-118D7D7567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48" name="Picture 8347">
          <a:extLst>
            <a:ext uri="{FF2B5EF4-FFF2-40B4-BE49-F238E27FC236}">
              <a16:creationId xmlns:a16="http://schemas.microsoft.com/office/drawing/2014/main" id="{90578DCA-310F-4D63-AD7B-063F226B12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49" name="Picture 8348">
          <a:extLst>
            <a:ext uri="{FF2B5EF4-FFF2-40B4-BE49-F238E27FC236}">
              <a16:creationId xmlns:a16="http://schemas.microsoft.com/office/drawing/2014/main" id="{32496DD0-9C41-4802-9FBD-8E8C2E3443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350" name="Picture 8349">
          <a:extLst>
            <a:ext uri="{FF2B5EF4-FFF2-40B4-BE49-F238E27FC236}">
              <a16:creationId xmlns:a16="http://schemas.microsoft.com/office/drawing/2014/main" id="{A77F24CA-4C2E-4EE6-9049-10F853BD44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351" name="Picture 8350">
          <a:extLst>
            <a:ext uri="{FF2B5EF4-FFF2-40B4-BE49-F238E27FC236}">
              <a16:creationId xmlns:a16="http://schemas.microsoft.com/office/drawing/2014/main" id="{06F8CD74-190F-4759-BC77-2A6927E4EA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352" name="Picture 8351">
          <a:extLst>
            <a:ext uri="{FF2B5EF4-FFF2-40B4-BE49-F238E27FC236}">
              <a16:creationId xmlns:a16="http://schemas.microsoft.com/office/drawing/2014/main" id="{800209B0-5D73-49A8-B79F-7D79924BF0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353" name="Picture 8352">
          <a:extLst>
            <a:ext uri="{FF2B5EF4-FFF2-40B4-BE49-F238E27FC236}">
              <a16:creationId xmlns:a16="http://schemas.microsoft.com/office/drawing/2014/main" id="{DF9415D2-1EE7-40EA-9CF6-2B11620B08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354" name="Picture 8353">
          <a:extLst>
            <a:ext uri="{FF2B5EF4-FFF2-40B4-BE49-F238E27FC236}">
              <a16:creationId xmlns:a16="http://schemas.microsoft.com/office/drawing/2014/main" id="{454744E5-951E-49E7-9143-3E059F0353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355" name="Picture 8354">
          <a:extLst>
            <a:ext uri="{FF2B5EF4-FFF2-40B4-BE49-F238E27FC236}">
              <a16:creationId xmlns:a16="http://schemas.microsoft.com/office/drawing/2014/main" id="{B6071E3B-DD2F-4471-81CC-A033313C21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356" name="Picture 8355">
          <a:extLst>
            <a:ext uri="{FF2B5EF4-FFF2-40B4-BE49-F238E27FC236}">
              <a16:creationId xmlns:a16="http://schemas.microsoft.com/office/drawing/2014/main" id="{0E23DE7D-0FCC-4944-B7C6-E42778A5B1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357" name="Picture 8356">
          <a:extLst>
            <a:ext uri="{FF2B5EF4-FFF2-40B4-BE49-F238E27FC236}">
              <a16:creationId xmlns:a16="http://schemas.microsoft.com/office/drawing/2014/main" id="{7C79CC4E-88EB-4D24-BD13-76959014C3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358" name="Picture 8357">
          <a:extLst>
            <a:ext uri="{FF2B5EF4-FFF2-40B4-BE49-F238E27FC236}">
              <a16:creationId xmlns:a16="http://schemas.microsoft.com/office/drawing/2014/main" id="{AB13A381-040C-48F6-9367-0665FCA43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359" name="Picture 8358">
          <a:extLst>
            <a:ext uri="{FF2B5EF4-FFF2-40B4-BE49-F238E27FC236}">
              <a16:creationId xmlns:a16="http://schemas.microsoft.com/office/drawing/2014/main" id="{7AF8E00F-9C9F-42AE-AD31-A6FB123DC6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360" name="Picture 8359">
          <a:extLst>
            <a:ext uri="{FF2B5EF4-FFF2-40B4-BE49-F238E27FC236}">
              <a16:creationId xmlns:a16="http://schemas.microsoft.com/office/drawing/2014/main" id="{104A2D21-71A8-4FCE-ACB7-2DC24795A9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361" name="Picture 8360">
          <a:extLst>
            <a:ext uri="{FF2B5EF4-FFF2-40B4-BE49-F238E27FC236}">
              <a16:creationId xmlns:a16="http://schemas.microsoft.com/office/drawing/2014/main" id="{2DAFC40B-2687-4197-A0B6-212486C15F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362" name="Picture 8361">
          <a:extLst>
            <a:ext uri="{FF2B5EF4-FFF2-40B4-BE49-F238E27FC236}">
              <a16:creationId xmlns:a16="http://schemas.microsoft.com/office/drawing/2014/main" id="{38F2EB59-334D-4A1D-8C2B-C1FA42F355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363" name="Picture 8362">
          <a:extLst>
            <a:ext uri="{FF2B5EF4-FFF2-40B4-BE49-F238E27FC236}">
              <a16:creationId xmlns:a16="http://schemas.microsoft.com/office/drawing/2014/main" id="{763F8AD6-795D-4130-AB46-1AA648C445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364" name="Picture 8363">
          <a:extLst>
            <a:ext uri="{FF2B5EF4-FFF2-40B4-BE49-F238E27FC236}">
              <a16:creationId xmlns:a16="http://schemas.microsoft.com/office/drawing/2014/main" id="{0D3DEEAB-443F-419F-A73C-E81DDEBE65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365" name="Picture 8364">
          <a:extLst>
            <a:ext uri="{FF2B5EF4-FFF2-40B4-BE49-F238E27FC236}">
              <a16:creationId xmlns:a16="http://schemas.microsoft.com/office/drawing/2014/main" id="{B474F4F3-E67B-4581-8FFD-903E6C9174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366" name="Picture 8365">
          <a:extLst>
            <a:ext uri="{FF2B5EF4-FFF2-40B4-BE49-F238E27FC236}">
              <a16:creationId xmlns:a16="http://schemas.microsoft.com/office/drawing/2014/main" id="{2915E078-E896-49F1-9F63-2754CE2A78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367" name="Picture 8366">
          <a:extLst>
            <a:ext uri="{FF2B5EF4-FFF2-40B4-BE49-F238E27FC236}">
              <a16:creationId xmlns:a16="http://schemas.microsoft.com/office/drawing/2014/main" id="{C0A34D12-FAA2-4163-B48B-FC0FB6BBA9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368" name="Picture 8367">
          <a:extLst>
            <a:ext uri="{FF2B5EF4-FFF2-40B4-BE49-F238E27FC236}">
              <a16:creationId xmlns:a16="http://schemas.microsoft.com/office/drawing/2014/main" id="{75A7F0F4-7A17-4444-9F67-5A20F0C93F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369" name="Picture 8368">
          <a:extLst>
            <a:ext uri="{FF2B5EF4-FFF2-40B4-BE49-F238E27FC236}">
              <a16:creationId xmlns:a16="http://schemas.microsoft.com/office/drawing/2014/main" id="{76A6D806-96BA-4067-BDAA-B9BF9D5948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370" name="Picture 8369">
          <a:extLst>
            <a:ext uri="{FF2B5EF4-FFF2-40B4-BE49-F238E27FC236}">
              <a16:creationId xmlns:a16="http://schemas.microsoft.com/office/drawing/2014/main" id="{837BDAC0-ED42-4F32-B20F-4C9DAB12D8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371" name="Picture 8370">
          <a:extLst>
            <a:ext uri="{FF2B5EF4-FFF2-40B4-BE49-F238E27FC236}">
              <a16:creationId xmlns:a16="http://schemas.microsoft.com/office/drawing/2014/main" id="{C8922715-ABF3-44C8-ADEB-6FE1F94EEA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372" name="Picture 8371">
          <a:extLst>
            <a:ext uri="{FF2B5EF4-FFF2-40B4-BE49-F238E27FC236}">
              <a16:creationId xmlns:a16="http://schemas.microsoft.com/office/drawing/2014/main" id="{9B22AC71-0189-453D-B3B2-2AE76943E9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373" name="Picture 8372">
          <a:extLst>
            <a:ext uri="{FF2B5EF4-FFF2-40B4-BE49-F238E27FC236}">
              <a16:creationId xmlns:a16="http://schemas.microsoft.com/office/drawing/2014/main" id="{DF7B6379-5FC2-42B5-9161-F3D95C1D32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374" name="Picture 8373">
          <a:extLst>
            <a:ext uri="{FF2B5EF4-FFF2-40B4-BE49-F238E27FC236}">
              <a16:creationId xmlns:a16="http://schemas.microsoft.com/office/drawing/2014/main" id="{5C4CF4BA-F8D8-429A-B59B-A7209174B6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375" name="Picture 8374">
          <a:extLst>
            <a:ext uri="{FF2B5EF4-FFF2-40B4-BE49-F238E27FC236}">
              <a16:creationId xmlns:a16="http://schemas.microsoft.com/office/drawing/2014/main" id="{0D97D2A0-F480-4CD1-8BB6-FCD60B6545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76" name="Picture 8375">
          <a:extLst>
            <a:ext uri="{FF2B5EF4-FFF2-40B4-BE49-F238E27FC236}">
              <a16:creationId xmlns:a16="http://schemas.microsoft.com/office/drawing/2014/main" id="{270C84F1-4590-4963-B099-51A5205111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77" name="Picture 8376">
          <a:extLst>
            <a:ext uri="{FF2B5EF4-FFF2-40B4-BE49-F238E27FC236}">
              <a16:creationId xmlns:a16="http://schemas.microsoft.com/office/drawing/2014/main" id="{396AFBA3-C439-437C-BDE0-2D8D7BD551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78" name="Picture 8377">
          <a:extLst>
            <a:ext uri="{FF2B5EF4-FFF2-40B4-BE49-F238E27FC236}">
              <a16:creationId xmlns:a16="http://schemas.microsoft.com/office/drawing/2014/main" id="{C54166C5-7E4D-465E-9E21-0ED0DEC52F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79" name="Picture 8378">
          <a:extLst>
            <a:ext uri="{FF2B5EF4-FFF2-40B4-BE49-F238E27FC236}">
              <a16:creationId xmlns:a16="http://schemas.microsoft.com/office/drawing/2014/main" id="{3929DA44-8678-45EF-B030-5AEEB22A24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80" name="Picture 8379">
          <a:extLst>
            <a:ext uri="{FF2B5EF4-FFF2-40B4-BE49-F238E27FC236}">
              <a16:creationId xmlns:a16="http://schemas.microsoft.com/office/drawing/2014/main" id="{C14C99A2-3F1E-47E3-A8A3-E0B7CA6030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81" name="Picture 8380">
          <a:extLst>
            <a:ext uri="{FF2B5EF4-FFF2-40B4-BE49-F238E27FC236}">
              <a16:creationId xmlns:a16="http://schemas.microsoft.com/office/drawing/2014/main" id="{BD291750-2BE3-4D65-BED2-82ADA43F31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82" name="Picture 8381">
          <a:extLst>
            <a:ext uri="{FF2B5EF4-FFF2-40B4-BE49-F238E27FC236}">
              <a16:creationId xmlns:a16="http://schemas.microsoft.com/office/drawing/2014/main" id="{28C6E136-2FB8-46CB-9267-807FC9CF72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83" name="Picture 8382">
          <a:extLst>
            <a:ext uri="{FF2B5EF4-FFF2-40B4-BE49-F238E27FC236}">
              <a16:creationId xmlns:a16="http://schemas.microsoft.com/office/drawing/2014/main" id="{CF6BEAEF-37F5-4E44-853C-BE61440B9B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84" name="Picture 8383">
          <a:extLst>
            <a:ext uri="{FF2B5EF4-FFF2-40B4-BE49-F238E27FC236}">
              <a16:creationId xmlns:a16="http://schemas.microsoft.com/office/drawing/2014/main" id="{2B94CDC3-88DF-46AC-B453-20AF6A08F5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85" name="Picture 8384">
          <a:extLst>
            <a:ext uri="{FF2B5EF4-FFF2-40B4-BE49-F238E27FC236}">
              <a16:creationId xmlns:a16="http://schemas.microsoft.com/office/drawing/2014/main" id="{2347958D-DF69-4F5F-B2D3-2590FD6926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86" name="Picture 8385">
          <a:extLst>
            <a:ext uri="{FF2B5EF4-FFF2-40B4-BE49-F238E27FC236}">
              <a16:creationId xmlns:a16="http://schemas.microsoft.com/office/drawing/2014/main" id="{E7938920-D202-4EB5-B9FC-9E144F1810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87" name="Picture 8386">
          <a:extLst>
            <a:ext uri="{FF2B5EF4-FFF2-40B4-BE49-F238E27FC236}">
              <a16:creationId xmlns:a16="http://schemas.microsoft.com/office/drawing/2014/main" id="{C9F86A3D-15C1-4905-950A-3FD9D34098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88" name="Picture 8387">
          <a:extLst>
            <a:ext uri="{FF2B5EF4-FFF2-40B4-BE49-F238E27FC236}">
              <a16:creationId xmlns:a16="http://schemas.microsoft.com/office/drawing/2014/main" id="{5F0798AD-7ABB-47BD-BD8E-2A28E6CEC8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89" name="Picture 8388">
          <a:extLst>
            <a:ext uri="{FF2B5EF4-FFF2-40B4-BE49-F238E27FC236}">
              <a16:creationId xmlns:a16="http://schemas.microsoft.com/office/drawing/2014/main" id="{AFB9CA77-8809-42A3-A770-D17B5844E2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90" name="Picture 8389">
          <a:extLst>
            <a:ext uri="{FF2B5EF4-FFF2-40B4-BE49-F238E27FC236}">
              <a16:creationId xmlns:a16="http://schemas.microsoft.com/office/drawing/2014/main" id="{54161E41-1900-4083-B2BB-937894E4A7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91" name="Picture 8390">
          <a:extLst>
            <a:ext uri="{FF2B5EF4-FFF2-40B4-BE49-F238E27FC236}">
              <a16:creationId xmlns:a16="http://schemas.microsoft.com/office/drawing/2014/main" id="{6ED8F959-0C33-48AD-A036-A2CD09A494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92" name="Picture 8391">
          <a:extLst>
            <a:ext uri="{FF2B5EF4-FFF2-40B4-BE49-F238E27FC236}">
              <a16:creationId xmlns:a16="http://schemas.microsoft.com/office/drawing/2014/main" id="{57B6AFB8-A719-4636-BB00-E876CB7BB5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93" name="Picture 8392">
          <a:extLst>
            <a:ext uri="{FF2B5EF4-FFF2-40B4-BE49-F238E27FC236}">
              <a16:creationId xmlns:a16="http://schemas.microsoft.com/office/drawing/2014/main" id="{75053F6B-D7DB-4FBA-A428-418980D8C9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94" name="Picture 8393">
          <a:extLst>
            <a:ext uri="{FF2B5EF4-FFF2-40B4-BE49-F238E27FC236}">
              <a16:creationId xmlns:a16="http://schemas.microsoft.com/office/drawing/2014/main" id="{293D6248-D415-4557-82A9-1AC34D0B03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95" name="Picture 8394">
          <a:extLst>
            <a:ext uri="{FF2B5EF4-FFF2-40B4-BE49-F238E27FC236}">
              <a16:creationId xmlns:a16="http://schemas.microsoft.com/office/drawing/2014/main" id="{AF7E9A47-89D6-4005-AC95-998C3432D3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96" name="Picture 8395">
          <a:extLst>
            <a:ext uri="{FF2B5EF4-FFF2-40B4-BE49-F238E27FC236}">
              <a16:creationId xmlns:a16="http://schemas.microsoft.com/office/drawing/2014/main" id="{589C62DC-C21B-4387-AF88-1144F8B828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97" name="Picture 8396">
          <a:extLst>
            <a:ext uri="{FF2B5EF4-FFF2-40B4-BE49-F238E27FC236}">
              <a16:creationId xmlns:a16="http://schemas.microsoft.com/office/drawing/2014/main" id="{0A00AA56-EB97-48FF-A4D4-296A7C3867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98" name="Picture 8397">
          <a:extLst>
            <a:ext uri="{FF2B5EF4-FFF2-40B4-BE49-F238E27FC236}">
              <a16:creationId xmlns:a16="http://schemas.microsoft.com/office/drawing/2014/main" id="{1E3A017E-F25E-4D94-ABE0-E0EC210B9F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99" name="Picture 8398">
          <a:extLst>
            <a:ext uri="{FF2B5EF4-FFF2-40B4-BE49-F238E27FC236}">
              <a16:creationId xmlns:a16="http://schemas.microsoft.com/office/drawing/2014/main" id="{86F3B421-D71E-4477-9F40-C4816C0B70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00" name="Picture 8399">
          <a:extLst>
            <a:ext uri="{FF2B5EF4-FFF2-40B4-BE49-F238E27FC236}">
              <a16:creationId xmlns:a16="http://schemas.microsoft.com/office/drawing/2014/main" id="{E88A43C1-9A5E-4207-955A-ECCB724FC3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01" name="Picture 8400">
          <a:extLst>
            <a:ext uri="{FF2B5EF4-FFF2-40B4-BE49-F238E27FC236}">
              <a16:creationId xmlns:a16="http://schemas.microsoft.com/office/drawing/2014/main" id="{85DD4BA7-BF6B-4BE7-9C95-548696A8E3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02" name="Picture 8401">
          <a:extLst>
            <a:ext uri="{FF2B5EF4-FFF2-40B4-BE49-F238E27FC236}">
              <a16:creationId xmlns:a16="http://schemas.microsoft.com/office/drawing/2014/main" id="{F543867E-32F4-4917-A1C4-45618A8E0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03" name="Picture 8402">
          <a:extLst>
            <a:ext uri="{FF2B5EF4-FFF2-40B4-BE49-F238E27FC236}">
              <a16:creationId xmlns:a16="http://schemas.microsoft.com/office/drawing/2014/main" id="{4C13E670-6D3C-42E8-8C9A-3D5E71FACD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04" name="Picture 8403">
          <a:extLst>
            <a:ext uri="{FF2B5EF4-FFF2-40B4-BE49-F238E27FC236}">
              <a16:creationId xmlns:a16="http://schemas.microsoft.com/office/drawing/2014/main" id="{646D466C-733C-42A8-818E-2A217F10D5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05" name="Picture 8404">
          <a:extLst>
            <a:ext uri="{FF2B5EF4-FFF2-40B4-BE49-F238E27FC236}">
              <a16:creationId xmlns:a16="http://schemas.microsoft.com/office/drawing/2014/main" id="{C74F0B18-C06C-49DF-BE64-AF67BF59D4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06" name="Picture 8405">
          <a:extLst>
            <a:ext uri="{FF2B5EF4-FFF2-40B4-BE49-F238E27FC236}">
              <a16:creationId xmlns:a16="http://schemas.microsoft.com/office/drawing/2014/main" id="{D179BB81-9629-4C03-81D0-9F06032F77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07" name="Picture 8406">
          <a:extLst>
            <a:ext uri="{FF2B5EF4-FFF2-40B4-BE49-F238E27FC236}">
              <a16:creationId xmlns:a16="http://schemas.microsoft.com/office/drawing/2014/main" id="{86C4A575-6FC3-4944-999D-03E1E3638D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08" name="Picture 8407">
          <a:extLst>
            <a:ext uri="{FF2B5EF4-FFF2-40B4-BE49-F238E27FC236}">
              <a16:creationId xmlns:a16="http://schemas.microsoft.com/office/drawing/2014/main" id="{4FDCE794-D949-4ACF-B7CD-004FDC506C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09" name="Picture 8408">
          <a:extLst>
            <a:ext uri="{FF2B5EF4-FFF2-40B4-BE49-F238E27FC236}">
              <a16:creationId xmlns:a16="http://schemas.microsoft.com/office/drawing/2014/main" id="{FC0357F1-F038-413F-BE04-6449A6C0BE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10" name="Picture 8409">
          <a:extLst>
            <a:ext uri="{FF2B5EF4-FFF2-40B4-BE49-F238E27FC236}">
              <a16:creationId xmlns:a16="http://schemas.microsoft.com/office/drawing/2014/main" id="{A3A98AD5-C5D0-431B-B3E8-7C7DC4E311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11" name="Picture 8410">
          <a:extLst>
            <a:ext uri="{FF2B5EF4-FFF2-40B4-BE49-F238E27FC236}">
              <a16:creationId xmlns:a16="http://schemas.microsoft.com/office/drawing/2014/main" id="{E3159FBC-7BE4-4558-866B-C89A1DE084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12" name="Picture 8411">
          <a:extLst>
            <a:ext uri="{FF2B5EF4-FFF2-40B4-BE49-F238E27FC236}">
              <a16:creationId xmlns:a16="http://schemas.microsoft.com/office/drawing/2014/main" id="{95940942-C7F2-49DD-BAD7-5517B60045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13" name="Picture 8412">
          <a:extLst>
            <a:ext uri="{FF2B5EF4-FFF2-40B4-BE49-F238E27FC236}">
              <a16:creationId xmlns:a16="http://schemas.microsoft.com/office/drawing/2014/main" id="{BF3459F5-E027-405F-B55C-887E001F51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14" name="Picture 8413">
          <a:extLst>
            <a:ext uri="{FF2B5EF4-FFF2-40B4-BE49-F238E27FC236}">
              <a16:creationId xmlns:a16="http://schemas.microsoft.com/office/drawing/2014/main" id="{9B53F375-6569-4667-BD63-0ED0B79DBF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15" name="Picture 8414">
          <a:extLst>
            <a:ext uri="{FF2B5EF4-FFF2-40B4-BE49-F238E27FC236}">
              <a16:creationId xmlns:a16="http://schemas.microsoft.com/office/drawing/2014/main" id="{5D7E46FC-1555-4432-A36E-234CBBBE13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16" name="Picture 8415">
          <a:extLst>
            <a:ext uri="{FF2B5EF4-FFF2-40B4-BE49-F238E27FC236}">
              <a16:creationId xmlns:a16="http://schemas.microsoft.com/office/drawing/2014/main" id="{F49515D9-D033-49FB-9430-5AFA042685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17" name="Picture 8416">
          <a:extLst>
            <a:ext uri="{FF2B5EF4-FFF2-40B4-BE49-F238E27FC236}">
              <a16:creationId xmlns:a16="http://schemas.microsoft.com/office/drawing/2014/main" id="{FDE8AD57-7F7B-4F17-AEC2-0E697C783E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18" name="Picture 8417">
          <a:extLst>
            <a:ext uri="{FF2B5EF4-FFF2-40B4-BE49-F238E27FC236}">
              <a16:creationId xmlns:a16="http://schemas.microsoft.com/office/drawing/2014/main" id="{FFD120CB-DF1D-4824-B6CC-04E943CEF4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19" name="Picture 8418">
          <a:extLst>
            <a:ext uri="{FF2B5EF4-FFF2-40B4-BE49-F238E27FC236}">
              <a16:creationId xmlns:a16="http://schemas.microsoft.com/office/drawing/2014/main" id="{08D6454D-0326-4AB2-82FB-49015F02E0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20" name="Picture 8419">
          <a:extLst>
            <a:ext uri="{FF2B5EF4-FFF2-40B4-BE49-F238E27FC236}">
              <a16:creationId xmlns:a16="http://schemas.microsoft.com/office/drawing/2014/main" id="{17F834F1-6F1C-4DFA-95EE-4940FF03E3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21" name="Picture 8420">
          <a:extLst>
            <a:ext uri="{FF2B5EF4-FFF2-40B4-BE49-F238E27FC236}">
              <a16:creationId xmlns:a16="http://schemas.microsoft.com/office/drawing/2014/main" id="{52DC9C82-EE1E-47E8-8318-820683E703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22" name="Picture 8421">
          <a:extLst>
            <a:ext uri="{FF2B5EF4-FFF2-40B4-BE49-F238E27FC236}">
              <a16:creationId xmlns:a16="http://schemas.microsoft.com/office/drawing/2014/main" id="{C704D33B-A7B3-43C5-9594-0C620EE4A9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23" name="Picture 8422">
          <a:extLst>
            <a:ext uri="{FF2B5EF4-FFF2-40B4-BE49-F238E27FC236}">
              <a16:creationId xmlns:a16="http://schemas.microsoft.com/office/drawing/2014/main" id="{8C7DCA9D-455F-4371-AD84-9F4E599014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24" name="Picture 8423">
          <a:extLst>
            <a:ext uri="{FF2B5EF4-FFF2-40B4-BE49-F238E27FC236}">
              <a16:creationId xmlns:a16="http://schemas.microsoft.com/office/drawing/2014/main" id="{7C236698-DA00-4E85-A113-DC2905F614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25" name="Picture 8424">
          <a:extLst>
            <a:ext uri="{FF2B5EF4-FFF2-40B4-BE49-F238E27FC236}">
              <a16:creationId xmlns:a16="http://schemas.microsoft.com/office/drawing/2014/main" id="{0208829E-D4AC-4166-8D6E-2C4ABA8B5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26" name="Picture 8425">
          <a:extLst>
            <a:ext uri="{FF2B5EF4-FFF2-40B4-BE49-F238E27FC236}">
              <a16:creationId xmlns:a16="http://schemas.microsoft.com/office/drawing/2014/main" id="{D141573D-7012-4382-878B-00CCCBB2DC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27" name="Picture 8426">
          <a:extLst>
            <a:ext uri="{FF2B5EF4-FFF2-40B4-BE49-F238E27FC236}">
              <a16:creationId xmlns:a16="http://schemas.microsoft.com/office/drawing/2014/main" id="{888DAE83-85F4-4768-9AF1-7A28CFB4C9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28" name="Picture 8427">
          <a:extLst>
            <a:ext uri="{FF2B5EF4-FFF2-40B4-BE49-F238E27FC236}">
              <a16:creationId xmlns:a16="http://schemas.microsoft.com/office/drawing/2014/main" id="{E026671A-ED95-4428-A1B0-30F6307EAB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29" name="Picture 8428">
          <a:extLst>
            <a:ext uri="{FF2B5EF4-FFF2-40B4-BE49-F238E27FC236}">
              <a16:creationId xmlns:a16="http://schemas.microsoft.com/office/drawing/2014/main" id="{CBC63B1B-2373-4792-BA8B-63AF8CA4AA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30" name="Picture 8429">
          <a:extLst>
            <a:ext uri="{FF2B5EF4-FFF2-40B4-BE49-F238E27FC236}">
              <a16:creationId xmlns:a16="http://schemas.microsoft.com/office/drawing/2014/main" id="{B883EEB0-4524-4A9F-B9E2-519C8ED311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31" name="Picture 8430">
          <a:extLst>
            <a:ext uri="{FF2B5EF4-FFF2-40B4-BE49-F238E27FC236}">
              <a16:creationId xmlns:a16="http://schemas.microsoft.com/office/drawing/2014/main" id="{7B0EE2E7-577F-41C8-84F1-69C72C6BDB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32" name="Picture 8431">
          <a:extLst>
            <a:ext uri="{FF2B5EF4-FFF2-40B4-BE49-F238E27FC236}">
              <a16:creationId xmlns:a16="http://schemas.microsoft.com/office/drawing/2014/main" id="{C16916DC-F1F9-4535-B090-DDF6C12E4D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33" name="Picture 8432">
          <a:extLst>
            <a:ext uri="{FF2B5EF4-FFF2-40B4-BE49-F238E27FC236}">
              <a16:creationId xmlns:a16="http://schemas.microsoft.com/office/drawing/2014/main" id="{9934F3E9-3897-4350-84E5-EFBC8BD723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34" name="Picture 8433">
          <a:extLst>
            <a:ext uri="{FF2B5EF4-FFF2-40B4-BE49-F238E27FC236}">
              <a16:creationId xmlns:a16="http://schemas.microsoft.com/office/drawing/2014/main" id="{2972EFDF-7493-4CBE-BC57-01F24E3E74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35" name="Picture 8434">
          <a:extLst>
            <a:ext uri="{FF2B5EF4-FFF2-40B4-BE49-F238E27FC236}">
              <a16:creationId xmlns:a16="http://schemas.microsoft.com/office/drawing/2014/main" id="{994FAE97-00D4-49C1-A6B9-6D190AC1DF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36" name="Picture 8435">
          <a:extLst>
            <a:ext uri="{FF2B5EF4-FFF2-40B4-BE49-F238E27FC236}">
              <a16:creationId xmlns:a16="http://schemas.microsoft.com/office/drawing/2014/main" id="{36381EDC-B6A8-4815-8A26-7E86E92DCF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37" name="Picture 8436">
          <a:extLst>
            <a:ext uri="{FF2B5EF4-FFF2-40B4-BE49-F238E27FC236}">
              <a16:creationId xmlns:a16="http://schemas.microsoft.com/office/drawing/2014/main" id="{340F02B8-29DC-4527-9285-4B9BB169D8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38" name="Picture 8437">
          <a:extLst>
            <a:ext uri="{FF2B5EF4-FFF2-40B4-BE49-F238E27FC236}">
              <a16:creationId xmlns:a16="http://schemas.microsoft.com/office/drawing/2014/main" id="{9150D9AA-E3B1-4EB8-B699-797DC4FED7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39" name="Picture 8438">
          <a:extLst>
            <a:ext uri="{FF2B5EF4-FFF2-40B4-BE49-F238E27FC236}">
              <a16:creationId xmlns:a16="http://schemas.microsoft.com/office/drawing/2014/main" id="{5BB8751A-45EE-4628-B09D-D367C4AC88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40" name="Picture 8439">
          <a:extLst>
            <a:ext uri="{FF2B5EF4-FFF2-40B4-BE49-F238E27FC236}">
              <a16:creationId xmlns:a16="http://schemas.microsoft.com/office/drawing/2014/main" id="{490E3D80-8806-41B7-949F-C5645F25E7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41" name="Picture 8440">
          <a:extLst>
            <a:ext uri="{FF2B5EF4-FFF2-40B4-BE49-F238E27FC236}">
              <a16:creationId xmlns:a16="http://schemas.microsoft.com/office/drawing/2014/main" id="{1922FE20-40E8-42D2-90EF-09D50D5683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42" name="Picture 8441">
          <a:extLst>
            <a:ext uri="{FF2B5EF4-FFF2-40B4-BE49-F238E27FC236}">
              <a16:creationId xmlns:a16="http://schemas.microsoft.com/office/drawing/2014/main" id="{F8DC837C-D67D-4A7E-9403-C18E3A8273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43" name="Picture 8442">
          <a:extLst>
            <a:ext uri="{FF2B5EF4-FFF2-40B4-BE49-F238E27FC236}">
              <a16:creationId xmlns:a16="http://schemas.microsoft.com/office/drawing/2014/main" id="{D75166A8-32A4-41F4-A86F-F6FD16385A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44" name="Picture 8443">
          <a:extLst>
            <a:ext uri="{FF2B5EF4-FFF2-40B4-BE49-F238E27FC236}">
              <a16:creationId xmlns:a16="http://schemas.microsoft.com/office/drawing/2014/main" id="{530F535A-D944-49A8-B66D-6B7B76A495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45" name="Picture 8444">
          <a:extLst>
            <a:ext uri="{FF2B5EF4-FFF2-40B4-BE49-F238E27FC236}">
              <a16:creationId xmlns:a16="http://schemas.microsoft.com/office/drawing/2014/main" id="{97DA152E-DEF9-44A5-8CA4-01AE72E42F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46" name="Picture 8445">
          <a:extLst>
            <a:ext uri="{FF2B5EF4-FFF2-40B4-BE49-F238E27FC236}">
              <a16:creationId xmlns:a16="http://schemas.microsoft.com/office/drawing/2014/main" id="{31F88252-E341-4F96-ACFF-31A7623A2B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47" name="Picture 8446">
          <a:extLst>
            <a:ext uri="{FF2B5EF4-FFF2-40B4-BE49-F238E27FC236}">
              <a16:creationId xmlns:a16="http://schemas.microsoft.com/office/drawing/2014/main" id="{05987417-A977-4825-B328-5EBC85F459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48" name="Picture 8447">
          <a:extLst>
            <a:ext uri="{FF2B5EF4-FFF2-40B4-BE49-F238E27FC236}">
              <a16:creationId xmlns:a16="http://schemas.microsoft.com/office/drawing/2014/main" id="{C44C5D9E-0AA0-4161-A435-B1AA45F8A2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49" name="Picture 8448">
          <a:extLst>
            <a:ext uri="{FF2B5EF4-FFF2-40B4-BE49-F238E27FC236}">
              <a16:creationId xmlns:a16="http://schemas.microsoft.com/office/drawing/2014/main" id="{8CFC0CEB-3B95-4730-8812-66ED0ADA5E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50" name="Picture 8449">
          <a:extLst>
            <a:ext uri="{FF2B5EF4-FFF2-40B4-BE49-F238E27FC236}">
              <a16:creationId xmlns:a16="http://schemas.microsoft.com/office/drawing/2014/main" id="{217F05A5-2023-4DEF-AA26-6522A8C08A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51" name="Picture 8450">
          <a:extLst>
            <a:ext uri="{FF2B5EF4-FFF2-40B4-BE49-F238E27FC236}">
              <a16:creationId xmlns:a16="http://schemas.microsoft.com/office/drawing/2014/main" id="{6C62F4C1-4883-4622-8F1C-701D4F721F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52" name="Picture 8451">
          <a:extLst>
            <a:ext uri="{FF2B5EF4-FFF2-40B4-BE49-F238E27FC236}">
              <a16:creationId xmlns:a16="http://schemas.microsoft.com/office/drawing/2014/main" id="{53ED681C-9133-4164-9B4A-5B8D6ABA44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53" name="Picture 8452">
          <a:extLst>
            <a:ext uri="{FF2B5EF4-FFF2-40B4-BE49-F238E27FC236}">
              <a16:creationId xmlns:a16="http://schemas.microsoft.com/office/drawing/2014/main" id="{7E66FF37-EE5A-480A-B2E7-E00B8755AD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454" name="Picture 8453">
          <a:extLst>
            <a:ext uri="{FF2B5EF4-FFF2-40B4-BE49-F238E27FC236}">
              <a16:creationId xmlns:a16="http://schemas.microsoft.com/office/drawing/2014/main" id="{9C66FEC6-B622-4955-90ED-89049935B2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455" name="Picture 8454">
          <a:extLst>
            <a:ext uri="{FF2B5EF4-FFF2-40B4-BE49-F238E27FC236}">
              <a16:creationId xmlns:a16="http://schemas.microsoft.com/office/drawing/2014/main" id="{AF00F130-15CD-4608-9673-C2CC35D2B0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456" name="Picture 8455">
          <a:extLst>
            <a:ext uri="{FF2B5EF4-FFF2-40B4-BE49-F238E27FC236}">
              <a16:creationId xmlns:a16="http://schemas.microsoft.com/office/drawing/2014/main" id="{99DE1917-309A-49A5-A5A0-C7B3E0C13E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457" name="Picture 8456">
          <a:extLst>
            <a:ext uri="{FF2B5EF4-FFF2-40B4-BE49-F238E27FC236}">
              <a16:creationId xmlns:a16="http://schemas.microsoft.com/office/drawing/2014/main" id="{D9DD2EA1-2563-4CC2-8ECD-3C3575A66E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458" name="Picture 8457">
          <a:extLst>
            <a:ext uri="{FF2B5EF4-FFF2-40B4-BE49-F238E27FC236}">
              <a16:creationId xmlns:a16="http://schemas.microsoft.com/office/drawing/2014/main" id="{4E9E4657-7390-45A8-AFDC-92E2FCF395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459" name="Picture 8458">
          <a:extLst>
            <a:ext uri="{FF2B5EF4-FFF2-40B4-BE49-F238E27FC236}">
              <a16:creationId xmlns:a16="http://schemas.microsoft.com/office/drawing/2014/main" id="{5F521C49-E9C5-4CA6-BBF5-4A0AF2B7B1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460" name="Picture 8459">
          <a:extLst>
            <a:ext uri="{FF2B5EF4-FFF2-40B4-BE49-F238E27FC236}">
              <a16:creationId xmlns:a16="http://schemas.microsoft.com/office/drawing/2014/main" id="{FDD2ECC4-D05C-4E33-B5A8-687169FD55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461" name="Picture 8460">
          <a:extLst>
            <a:ext uri="{FF2B5EF4-FFF2-40B4-BE49-F238E27FC236}">
              <a16:creationId xmlns:a16="http://schemas.microsoft.com/office/drawing/2014/main" id="{F7E9A36A-723C-4B51-B99B-0F87074ABF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462" name="Picture 8461">
          <a:extLst>
            <a:ext uri="{FF2B5EF4-FFF2-40B4-BE49-F238E27FC236}">
              <a16:creationId xmlns:a16="http://schemas.microsoft.com/office/drawing/2014/main" id="{802B79E9-35C0-4E17-8011-2D0A65FD2F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463" name="Picture 8462">
          <a:extLst>
            <a:ext uri="{FF2B5EF4-FFF2-40B4-BE49-F238E27FC236}">
              <a16:creationId xmlns:a16="http://schemas.microsoft.com/office/drawing/2014/main" id="{89F0E3D3-E8CC-420C-BA51-20671EAD28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464" name="Picture 8463">
          <a:extLst>
            <a:ext uri="{FF2B5EF4-FFF2-40B4-BE49-F238E27FC236}">
              <a16:creationId xmlns:a16="http://schemas.microsoft.com/office/drawing/2014/main" id="{93655C49-F4CA-4523-B221-505A145B9F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465" name="Picture 8464">
          <a:extLst>
            <a:ext uri="{FF2B5EF4-FFF2-40B4-BE49-F238E27FC236}">
              <a16:creationId xmlns:a16="http://schemas.microsoft.com/office/drawing/2014/main" id="{600B7CA7-E832-45DC-B936-17D04EB9B9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466" name="Picture 8465">
          <a:extLst>
            <a:ext uri="{FF2B5EF4-FFF2-40B4-BE49-F238E27FC236}">
              <a16:creationId xmlns:a16="http://schemas.microsoft.com/office/drawing/2014/main" id="{E3BE16BE-8D09-4B5F-9A10-ED91DEA0DD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467" name="Picture 8466">
          <a:extLst>
            <a:ext uri="{FF2B5EF4-FFF2-40B4-BE49-F238E27FC236}">
              <a16:creationId xmlns:a16="http://schemas.microsoft.com/office/drawing/2014/main" id="{AFD3C25B-6D53-4F56-A11E-A1E4BA00A3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468" name="Picture 8467">
          <a:extLst>
            <a:ext uri="{FF2B5EF4-FFF2-40B4-BE49-F238E27FC236}">
              <a16:creationId xmlns:a16="http://schemas.microsoft.com/office/drawing/2014/main" id="{C7C9BFA7-D410-4A6A-A625-10403E779A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469" name="Picture 8468">
          <a:extLst>
            <a:ext uri="{FF2B5EF4-FFF2-40B4-BE49-F238E27FC236}">
              <a16:creationId xmlns:a16="http://schemas.microsoft.com/office/drawing/2014/main" id="{B6431188-2C71-4F34-A978-095F85C336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470" name="Picture 8469">
          <a:extLst>
            <a:ext uri="{FF2B5EF4-FFF2-40B4-BE49-F238E27FC236}">
              <a16:creationId xmlns:a16="http://schemas.microsoft.com/office/drawing/2014/main" id="{57E6E3DE-3E30-49E0-B1BA-90165E51C2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471" name="Picture 8470">
          <a:extLst>
            <a:ext uri="{FF2B5EF4-FFF2-40B4-BE49-F238E27FC236}">
              <a16:creationId xmlns:a16="http://schemas.microsoft.com/office/drawing/2014/main" id="{4C5C609E-3653-443E-8422-7A7A6970FD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472" name="Picture 8471">
          <a:extLst>
            <a:ext uri="{FF2B5EF4-FFF2-40B4-BE49-F238E27FC236}">
              <a16:creationId xmlns:a16="http://schemas.microsoft.com/office/drawing/2014/main" id="{2821155D-C8F7-41B1-8040-EC283849A1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473" name="Picture 8472">
          <a:extLst>
            <a:ext uri="{FF2B5EF4-FFF2-40B4-BE49-F238E27FC236}">
              <a16:creationId xmlns:a16="http://schemas.microsoft.com/office/drawing/2014/main" id="{0BA90403-CCCE-4EBA-AFD6-1FA1AB299E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474" name="Picture 8473">
          <a:extLst>
            <a:ext uri="{FF2B5EF4-FFF2-40B4-BE49-F238E27FC236}">
              <a16:creationId xmlns:a16="http://schemas.microsoft.com/office/drawing/2014/main" id="{BA188AC1-D8E2-45A8-900D-E222F10B80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475" name="Picture 8474">
          <a:extLst>
            <a:ext uri="{FF2B5EF4-FFF2-40B4-BE49-F238E27FC236}">
              <a16:creationId xmlns:a16="http://schemas.microsoft.com/office/drawing/2014/main" id="{BBE1F960-9EF4-4A56-AB33-5E30E5F920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476" name="Picture 8475">
          <a:extLst>
            <a:ext uri="{FF2B5EF4-FFF2-40B4-BE49-F238E27FC236}">
              <a16:creationId xmlns:a16="http://schemas.microsoft.com/office/drawing/2014/main" id="{6A4B273E-D617-4987-BAB5-E90EEE78C5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477" name="Picture 8476">
          <a:extLst>
            <a:ext uri="{FF2B5EF4-FFF2-40B4-BE49-F238E27FC236}">
              <a16:creationId xmlns:a16="http://schemas.microsoft.com/office/drawing/2014/main" id="{976124AB-1F00-4CF8-8407-B89E1E6522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478" name="Picture 8477">
          <a:extLst>
            <a:ext uri="{FF2B5EF4-FFF2-40B4-BE49-F238E27FC236}">
              <a16:creationId xmlns:a16="http://schemas.microsoft.com/office/drawing/2014/main" id="{5A1B3D7C-DE06-43C7-90F5-EC638CCD08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479" name="Picture 8478">
          <a:extLst>
            <a:ext uri="{FF2B5EF4-FFF2-40B4-BE49-F238E27FC236}">
              <a16:creationId xmlns:a16="http://schemas.microsoft.com/office/drawing/2014/main" id="{E20BA413-74AE-4DBF-9775-E778AB1BAF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80" name="Picture 8479">
          <a:extLst>
            <a:ext uri="{FF2B5EF4-FFF2-40B4-BE49-F238E27FC236}">
              <a16:creationId xmlns:a16="http://schemas.microsoft.com/office/drawing/2014/main" id="{1993AFBC-C1A9-4A70-B5BD-38F0DCE042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81" name="Picture 8480">
          <a:extLst>
            <a:ext uri="{FF2B5EF4-FFF2-40B4-BE49-F238E27FC236}">
              <a16:creationId xmlns:a16="http://schemas.microsoft.com/office/drawing/2014/main" id="{BC7193BA-7094-4A6E-A440-D1287927D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82" name="Picture 8481">
          <a:extLst>
            <a:ext uri="{FF2B5EF4-FFF2-40B4-BE49-F238E27FC236}">
              <a16:creationId xmlns:a16="http://schemas.microsoft.com/office/drawing/2014/main" id="{6FC336AB-151F-4FCD-83A8-23D5E99EA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83" name="Picture 8482">
          <a:extLst>
            <a:ext uri="{FF2B5EF4-FFF2-40B4-BE49-F238E27FC236}">
              <a16:creationId xmlns:a16="http://schemas.microsoft.com/office/drawing/2014/main" id="{A5081475-8EA2-4DE7-A1A2-B9D1610582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84" name="Picture 8483">
          <a:extLst>
            <a:ext uri="{FF2B5EF4-FFF2-40B4-BE49-F238E27FC236}">
              <a16:creationId xmlns:a16="http://schemas.microsoft.com/office/drawing/2014/main" id="{D0372679-CAEB-4D13-8B7E-C7ADCE916F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85" name="Picture 8484">
          <a:extLst>
            <a:ext uri="{FF2B5EF4-FFF2-40B4-BE49-F238E27FC236}">
              <a16:creationId xmlns:a16="http://schemas.microsoft.com/office/drawing/2014/main" id="{D7A470CA-9F47-47AC-A369-720D6848DE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86" name="Picture 8485">
          <a:extLst>
            <a:ext uri="{FF2B5EF4-FFF2-40B4-BE49-F238E27FC236}">
              <a16:creationId xmlns:a16="http://schemas.microsoft.com/office/drawing/2014/main" id="{97711541-46E1-4755-9026-3173F00D17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87" name="Picture 8486">
          <a:extLst>
            <a:ext uri="{FF2B5EF4-FFF2-40B4-BE49-F238E27FC236}">
              <a16:creationId xmlns:a16="http://schemas.microsoft.com/office/drawing/2014/main" id="{B4723FA2-0A81-40CA-95CD-8296B4712F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88" name="Picture 8487">
          <a:extLst>
            <a:ext uri="{FF2B5EF4-FFF2-40B4-BE49-F238E27FC236}">
              <a16:creationId xmlns:a16="http://schemas.microsoft.com/office/drawing/2014/main" id="{6DEFC1A1-1CD2-4552-A200-43E6EBD989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89" name="Picture 8488">
          <a:extLst>
            <a:ext uri="{FF2B5EF4-FFF2-40B4-BE49-F238E27FC236}">
              <a16:creationId xmlns:a16="http://schemas.microsoft.com/office/drawing/2014/main" id="{15C51E4E-F14D-4FE0-A42D-1BB850C89A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90" name="Picture 8489">
          <a:extLst>
            <a:ext uri="{FF2B5EF4-FFF2-40B4-BE49-F238E27FC236}">
              <a16:creationId xmlns:a16="http://schemas.microsoft.com/office/drawing/2014/main" id="{0211FC26-8C74-4B2B-98A2-5E034B31BC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91" name="Picture 8490">
          <a:extLst>
            <a:ext uri="{FF2B5EF4-FFF2-40B4-BE49-F238E27FC236}">
              <a16:creationId xmlns:a16="http://schemas.microsoft.com/office/drawing/2014/main" id="{51DA369C-4B35-492F-A2B1-79436DFA80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92" name="Picture 8491">
          <a:extLst>
            <a:ext uri="{FF2B5EF4-FFF2-40B4-BE49-F238E27FC236}">
              <a16:creationId xmlns:a16="http://schemas.microsoft.com/office/drawing/2014/main" id="{982B20CD-21AC-44CA-89C4-244D576B22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93" name="Picture 8492">
          <a:extLst>
            <a:ext uri="{FF2B5EF4-FFF2-40B4-BE49-F238E27FC236}">
              <a16:creationId xmlns:a16="http://schemas.microsoft.com/office/drawing/2014/main" id="{BC41CA2E-86E8-45D1-A18E-A3A196DE8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94" name="Picture 8493">
          <a:extLst>
            <a:ext uri="{FF2B5EF4-FFF2-40B4-BE49-F238E27FC236}">
              <a16:creationId xmlns:a16="http://schemas.microsoft.com/office/drawing/2014/main" id="{E5B5DC77-528E-46FD-A4FA-7DDFB44F77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95" name="Picture 8494">
          <a:extLst>
            <a:ext uri="{FF2B5EF4-FFF2-40B4-BE49-F238E27FC236}">
              <a16:creationId xmlns:a16="http://schemas.microsoft.com/office/drawing/2014/main" id="{01E15DC1-467B-45D4-9088-D095AD11F4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96" name="Picture 8495">
          <a:extLst>
            <a:ext uri="{FF2B5EF4-FFF2-40B4-BE49-F238E27FC236}">
              <a16:creationId xmlns:a16="http://schemas.microsoft.com/office/drawing/2014/main" id="{0588918D-6ECE-4267-B765-FC3B4D93D0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97" name="Picture 8496">
          <a:extLst>
            <a:ext uri="{FF2B5EF4-FFF2-40B4-BE49-F238E27FC236}">
              <a16:creationId xmlns:a16="http://schemas.microsoft.com/office/drawing/2014/main" id="{31847824-6BAE-4395-A6DE-48BF9E7A64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98" name="Picture 8497">
          <a:extLst>
            <a:ext uri="{FF2B5EF4-FFF2-40B4-BE49-F238E27FC236}">
              <a16:creationId xmlns:a16="http://schemas.microsoft.com/office/drawing/2014/main" id="{68D0C674-3A44-4F01-B1FD-D54576B1C8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99" name="Picture 8498">
          <a:extLst>
            <a:ext uri="{FF2B5EF4-FFF2-40B4-BE49-F238E27FC236}">
              <a16:creationId xmlns:a16="http://schemas.microsoft.com/office/drawing/2014/main" id="{66996772-1207-456A-9FE8-9E55564B68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00" name="Picture 8499">
          <a:extLst>
            <a:ext uri="{FF2B5EF4-FFF2-40B4-BE49-F238E27FC236}">
              <a16:creationId xmlns:a16="http://schemas.microsoft.com/office/drawing/2014/main" id="{D7394FB4-7CC0-45C5-94F2-4CA3AD4F98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01" name="Picture 8500">
          <a:extLst>
            <a:ext uri="{FF2B5EF4-FFF2-40B4-BE49-F238E27FC236}">
              <a16:creationId xmlns:a16="http://schemas.microsoft.com/office/drawing/2014/main" id="{E5B6AD46-5646-4123-AC67-0711AAA8B0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02" name="Picture 8501">
          <a:extLst>
            <a:ext uri="{FF2B5EF4-FFF2-40B4-BE49-F238E27FC236}">
              <a16:creationId xmlns:a16="http://schemas.microsoft.com/office/drawing/2014/main" id="{1D8F6738-547A-4D5D-B8F4-1B23E7BE08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03" name="Picture 8502">
          <a:extLst>
            <a:ext uri="{FF2B5EF4-FFF2-40B4-BE49-F238E27FC236}">
              <a16:creationId xmlns:a16="http://schemas.microsoft.com/office/drawing/2014/main" id="{96BA7940-9551-459A-AFE8-E43C71F407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04" name="Picture 8503">
          <a:extLst>
            <a:ext uri="{FF2B5EF4-FFF2-40B4-BE49-F238E27FC236}">
              <a16:creationId xmlns:a16="http://schemas.microsoft.com/office/drawing/2014/main" id="{9C020745-1134-43BE-9435-50016858D5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05" name="Picture 8504">
          <a:extLst>
            <a:ext uri="{FF2B5EF4-FFF2-40B4-BE49-F238E27FC236}">
              <a16:creationId xmlns:a16="http://schemas.microsoft.com/office/drawing/2014/main" id="{E5A3D7E1-DC43-4002-9311-AB32A38CD4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06" name="Picture 8505">
          <a:extLst>
            <a:ext uri="{FF2B5EF4-FFF2-40B4-BE49-F238E27FC236}">
              <a16:creationId xmlns:a16="http://schemas.microsoft.com/office/drawing/2014/main" id="{86F93FAC-C349-4E1B-949D-734288AA29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07" name="Picture 8506">
          <a:extLst>
            <a:ext uri="{FF2B5EF4-FFF2-40B4-BE49-F238E27FC236}">
              <a16:creationId xmlns:a16="http://schemas.microsoft.com/office/drawing/2014/main" id="{C17F5D79-B569-41A6-8D88-80E3C021EF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08" name="Picture 8507">
          <a:extLst>
            <a:ext uri="{FF2B5EF4-FFF2-40B4-BE49-F238E27FC236}">
              <a16:creationId xmlns:a16="http://schemas.microsoft.com/office/drawing/2014/main" id="{71B53590-71B1-43C2-8AC9-D682E55C7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09" name="Picture 8508">
          <a:extLst>
            <a:ext uri="{FF2B5EF4-FFF2-40B4-BE49-F238E27FC236}">
              <a16:creationId xmlns:a16="http://schemas.microsoft.com/office/drawing/2014/main" id="{3175D3D4-B585-42B8-8EAD-F51E1E108B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10" name="Picture 8509">
          <a:extLst>
            <a:ext uri="{FF2B5EF4-FFF2-40B4-BE49-F238E27FC236}">
              <a16:creationId xmlns:a16="http://schemas.microsoft.com/office/drawing/2014/main" id="{F01ECE50-C470-428E-92CD-3D94808AB2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11" name="Picture 8510">
          <a:extLst>
            <a:ext uri="{FF2B5EF4-FFF2-40B4-BE49-F238E27FC236}">
              <a16:creationId xmlns:a16="http://schemas.microsoft.com/office/drawing/2014/main" id="{470CE4EF-6C0C-4BAD-B663-4288060982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12" name="Picture 8511">
          <a:extLst>
            <a:ext uri="{FF2B5EF4-FFF2-40B4-BE49-F238E27FC236}">
              <a16:creationId xmlns:a16="http://schemas.microsoft.com/office/drawing/2014/main" id="{A8EB4EDD-7161-4EC3-8836-2F71058404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13" name="Picture 8512">
          <a:extLst>
            <a:ext uri="{FF2B5EF4-FFF2-40B4-BE49-F238E27FC236}">
              <a16:creationId xmlns:a16="http://schemas.microsoft.com/office/drawing/2014/main" id="{A6B8E922-489A-49D3-BD90-7B2CAD577F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14" name="Picture 8513">
          <a:extLst>
            <a:ext uri="{FF2B5EF4-FFF2-40B4-BE49-F238E27FC236}">
              <a16:creationId xmlns:a16="http://schemas.microsoft.com/office/drawing/2014/main" id="{EEBB8273-0E5C-4BE6-8AE6-9EEC25C484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15" name="Picture 8514">
          <a:extLst>
            <a:ext uri="{FF2B5EF4-FFF2-40B4-BE49-F238E27FC236}">
              <a16:creationId xmlns:a16="http://schemas.microsoft.com/office/drawing/2014/main" id="{827E346C-8544-4DE6-B3ED-280FFFE9FC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16" name="Picture 8515">
          <a:extLst>
            <a:ext uri="{FF2B5EF4-FFF2-40B4-BE49-F238E27FC236}">
              <a16:creationId xmlns:a16="http://schemas.microsoft.com/office/drawing/2014/main" id="{7DD1925E-F698-4877-8844-3F22952C63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17" name="Picture 8516">
          <a:extLst>
            <a:ext uri="{FF2B5EF4-FFF2-40B4-BE49-F238E27FC236}">
              <a16:creationId xmlns:a16="http://schemas.microsoft.com/office/drawing/2014/main" id="{476FDE31-F4D1-450A-9732-6F90E01EB6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18" name="Picture 8517">
          <a:extLst>
            <a:ext uri="{FF2B5EF4-FFF2-40B4-BE49-F238E27FC236}">
              <a16:creationId xmlns:a16="http://schemas.microsoft.com/office/drawing/2014/main" id="{630A02EA-B2AA-4EAF-A993-035176A165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19" name="Picture 8518">
          <a:extLst>
            <a:ext uri="{FF2B5EF4-FFF2-40B4-BE49-F238E27FC236}">
              <a16:creationId xmlns:a16="http://schemas.microsoft.com/office/drawing/2014/main" id="{9A67BBB9-9BF9-4603-AD73-56307C4767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20" name="Picture 8519">
          <a:extLst>
            <a:ext uri="{FF2B5EF4-FFF2-40B4-BE49-F238E27FC236}">
              <a16:creationId xmlns:a16="http://schemas.microsoft.com/office/drawing/2014/main" id="{60C5124D-C740-49D0-B090-C4CA7FE5F4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21" name="Picture 8520">
          <a:extLst>
            <a:ext uri="{FF2B5EF4-FFF2-40B4-BE49-F238E27FC236}">
              <a16:creationId xmlns:a16="http://schemas.microsoft.com/office/drawing/2014/main" id="{F461C17C-9183-46A1-A961-6B7F54C337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22" name="Picture 8521">
          <a:extLst>
            <a:ext uri="{FF2B5EF4-FFF2-40B4-BE49-F238E27FC236}">
              <a16:creationId xmlns:a16="http://schemas.microsoft.com/office/drawing/2014/main" id="{D4807E2F-FDD4-4A39-951D-449B1F765D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23" name="Picture 8522">
          <a:extLst>
            <a:ext uri="{FF2B5EF4-FFF2-40B4-BE49-F238E27FC236}">
              <a16:creationId xmlns:a16="http://schemas.microsoft.com/office/drawing/2014/main" id="{4D627F87-5BEE-4A5F-BF22-1119105208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24" name="Picture 8523">
          <a:extLst>
            <a:ext uri="{FF2B5EF4-FFF2-40B4-BE49-F238E27FC236}">
              <a16:creationId xmlns:a16="http://schemas.microsoft.com/office/drawing/2014/main" id="{9595D4C6-FF69-4CF7-B119-230B02F3F0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25" name="Picture 8524">
          <a:extLst>
            <a:ext uri="{FF2B5EF4-FFF2-40B4-BE49-F238E27FC236}">
              <a16:creationId xmlns:a16="http://schemas.microsoft.com/office/drawing/2014/main" id="{C5DF8035-A2CB-41CB-91A5-DEAE8AC62F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26" name="Picture 8525">
          <a:extLst>
            <a:ext uri="{FF2B5EF4-FFF2-40B4-BE49-F238E27FC236}">
              <a16:creationId xmlns:a16="http://schemas.microsoft.com/office/drawing/2014/main" id="{7358B7EA-693D-47EF-A387-72EF6F3D2F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27" name="Picture 8526">
          <a:extLst>
            <a:ext uri="{FF2B5EF4-FFF2-40B4-BE49-F238E27FC236}">
              <a16:creationId xmlns:a16="http://schemas.microsoft.com/office/drawing/2014/main" id="{18E637E5-C453-4F96-8F10-AB4034F4B7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28" name="Picture 8527">
          <a:extLst>
            <a:ext uri="{FF2B5EF4-FFF2-40B4-BE49-F238E27FC236}">
              <a16:creationId xmlns:a16="http://schemas.microsoft.com/office/drawing/2014/main" id="{4FAE00F3-558B-4EB4-ABC5-50CB00AFB4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29" name="Picture 8528">
          <a:extLst>
            <a:ext uri="{FF2B5EF4-FFF2-40B4-BE49-F238E27FC236}">
              <a16:creationId xmlns:a16="http://schemas.microsoft.com/office/drawing/2014/main" id="{1220C62D-C492-4E81-B367-BA9EAB80F6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30" name="Picture 8529">
          <a:extLst>
            <a:ext uri="{FF2B5EF4-FFF2-40B4-BE49-F238E27FC236}">
              <a16:creationId xmlns:a16="http://schemas.microsoft.com/office/drawing/2014/main" id="{439A9B55-34B0-4165-8C01-8E05B3BE35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31" name="Picture 8530">
          <a:extLst>
            <a:ext uri="{FF2B5EF4-FFF2-40B4-BE49-F238E27FC236}">
              <a16:creationId xmlns:a16="http://schemas.microsoft.com/office/drawing/2014/main" id="{237CB85C-62B4-4CF9-B5AC-3AA61EDE5E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32" name="Picture 8531">
          <a:extLst>
            <a:ext uri="{FF2B5EF4-FFF2-40B4-BE49-F238E27FC236}">
              <a16:creationId xmlns:a16="http://schemas.microsoft.com/office/drawing/2014/main" id="{6AE0CBE0-1571-4DF7-AFAA-DF87557187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33" name="Picture 8532">
          <a:extLst>
            <a:ext uri="{FF2B5EF4-FFF2-40B4-BE49-F238E27FC236}">
              <a16:creationId xmlns:a16="http://schemas.microsoft.com/office/drawing/2014/main" id="{BC695BA7-B008-4959-9DF5-C084DF710E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34" name="Picture 8533">
          <a:extLst>
            <a:ext uri="{FF2B5EF4-FFF2-40B4-BE49-F238E27FC236}">
              <a16:creationId xmlns:a16="http://schemas.microsoft.com/office/drawing/2014/main" id="{12F58FDB-70F0-4D39-BA9D-2B283C6BB3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35" name="Picture 8534">
          <a:extLst>
            <a:ext uri="{FF2B5EF4-FFF2-40B4-BE49-F238E27FC236}">
              <a16:creationId xmlns:a16="http://schemas.microsoft.com/office/drawing/2014/main" id="{3085EBC8-F25C-4684-9A3E-987C3D7AC9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36" name="Picture 8535">
          <a:extLst>
            <a:ext uri="{FF2B5EF4-FFF2-40B4-BE49-F238E27FC236}">
              <a16:creationId xmlns:a16="http://schemas.microsoft.com/office/drawing/2014/main" id="{ECFFB303-1D91-4AB4-87A2-6F217FB07E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37" name="Picture 8536">
          <a:extLst>
            <a:ext uri="{FF2B5EF4-FFF2-40B4-BE49-F238E27FC236}">
              <a16:creationId xmlns:a16="http://schemas.microsoft.com/office/drawing/2014/main" id="{65333C10-FB09-4A65-BF9C-3E2EF72DC7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38" name="Picture 8537">
          <a:extLst>
            <a:ext uri="{FF2B5EF4-FFF2-40B4-BE49-F238E27FC236}">
              <a16:creationId xmlns:a16="http://schemas.microsoft.com/office/drawing/2014/main" id="{AAC4033A-6630-4535-9F6F-341E84C4BF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39" name="Picture 8538">
          <a:extLst>
            <a:ext uri="{FF2B5EF4-FFF2-40B4-BE49-F238E27FC236}">
              <a16:creationId xmlns:a16="http://schemas.microsoft.com/office/drawing/2014/main" id="{34461018-370B-4C49-8947-C82836434F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40" name="Picture 8539">
          <a:extLst>
            <a:ext uri="{FF2B5EF4-FFF2-40B4-BE49-F238E27FC236}">
              <a16:creationId xmlns:a16="http://schemas.microsoft.com/office/drawing/2014/main" id="{6CCE6010-C67C-4219-9ACD-EB524AD328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41" name="Picture 8540">
          <a:extLst>
            <a:ext uri="{FF2B5EF4-FFF2-40B4-BE49-F238E27FC236}">
              <a16:creationId xmlns:a16="http://schemas.microsoft.com/office/drawing/2014/main" id="{9CB4C470-8B45-4974-9BF8-7D09959963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42" name="Picture 8541">
          <a:extLst>
            <a:ext uri="{FF2B5EF4-FFF2-40B4-BE49-F238E27FC236}">
              <a16:creationId xmlns:a16="http://schemas.microsoft.com/office/drawing/2014/main" id="{C3D89C15-24F6-4C77-A976-5B2F525155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43" name="Picture 8542">
          <a:extLst>
            <a:ext uri="{FF2B5EF4-FFF2-40B4-BE49-F238E27FC236}">
              <a16:creationId xmlns:a16="http://schemas.microsoft.com/office/drawing/2014/main" id="{3A6704E7-7637-491E-AC97-06D6B162D0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44" name="Picture 8543">
          <a:extLst>
            <a:ext uri="{FF2B5EF4-FFF2-40B4-BE49-F238E27FC236}">
              <a16:creationId xmlns:a16="http://schemas.microsoft.com/office/drawing/2014/main" id="{11A174FA-1FD4-4A02-9DB1-D6986E07A3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45" name="Picture 8544">
          <a:extLst>
            <a:ext uri="{FF2B5EF4-FFF2-40B4-BE49-F238E27FC236}">
              <a16:creationId xmlns:a16="http://schemas.microsoft.com/office/drawing/2014/main" id="{F48D7511-DD49-427D-BD81-CF6B1A33F5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46" name="Picture 8545">
          <a:extLst>
            <a:ext uri="{FF2B5EF4-FFF2-40B4-BE49-F238E27FC236}">
              <a16:creationId xmlns:a16="http://schemas.microsoft.com/office/drawing/2014/main" id="{BDB502D6-5A22-43BC-A2D6-DFCE4AFE78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47" name="Picture 8546">
          <a:extLst>
            <a:ext uri="{FF2B5EF4-FFF2-40B4-BE49-F238E27FC236}">
              <a16:creationId xmlns:a16="http://schemas.microsoft.com/office/drawing/2014/main" id="{0C27858E-ABEE-40D7-851D-B2CE6343E1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48" name="Picture 8547">
          <a:extLst>
            <a:ext uri="{FF2B5EF4-FFF2-40B4-BE49-F238E27FC236}">
              <a16:creationId xmlns:a16="http://schemas.microsoft.com/office/drawing/2014/main" id="{3EEFB77E-DF4E-4C66-8379-F3BD1AD233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49" name="Picture 8548">
          <a:extLst>
            <a:ext uri="{FF2B5EF4-FFF2-40B4-BE49-F238E27FC236}">
              <a16:creationId xmlns:a16="http://schemas.microsoft.com/office/drawing/2014/main" id="{1CCC93DF-284B-4DE4-91D7-E5A7F06FFE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50" name="Picture 8549">
          <a:extLst>
            <a:ext uri="{FF2B5EF4-FFF2-40B4-BE49-F238E27FC236}">
              <a16:creationId xmlns:a16="http://schemas.microsoft.com/office/drawing/2014/main" id="{EFA5C309-607A-40EA-AA34-C7143C2D60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51" name="Picture 8550">
          <a:extLst>
            <a:ext uri="{FF2B5EF4-FFF2-40B4-BE49-F238E27FC236}">
              <a16:creationId xmlns:a16="http://schemas.microsoft.com/office/drawing/2014/main" id="{78D0E778-CEA9-4F65-B02F-0A61B7B581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52" name="Picture 8551">
          <a:extLst>
            <a:ext uri="{FF2B5EF4-FFF2-40B4-BE49-F238E27FC236}">
              <a16:creationId xmlns:a16="http://schemas.microsoft.com/office/drawing/2014/main" id="{5AD1B789-C6D6-42C4-9E62-DB4B28A94A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53" name="Picture 8552">
          <a:extLst>
            <a:ext uri="{FF2B5EF4-FFF2-40B4-BE49-F238E27FC236}">
              <a16:creationId xmlns:a16="http://schemas.microsoft.com/office/drawing/2014/main" id="{9666D149-5308-44ED-B8C0-C4B02B3B80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54" name="Picture 8553">
          <a:extLst>
            <a:ext uri="{FF2B5EF4-FFF2-40B4-BE49-F238E27FC236}">
              <a16:creationId xmlns:a16="http://schemas.microsoft.com/office/drawing/2014/main" id="{582F8174-5234-47D4-8F22-16B75B0057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55" name="Picture 8554">
          <a:extLst>
            <a:ext uri="{FF2B5EF4-FFF2-40B4-BE49-F238E27FC236}">
              <a16:creationId xmlns:a16="http://schemas.microsoft.com/office/drawing/2014/main" id="{67799304-50A3-4B0F-91F1-6AC9855494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56" name="Picture 8555">
          <a:extLst>
            <a:ext uri="{FF2B5EF4-FFF2-40B4-BE49-F238E27FC236}">
              <a16:creationId xmlns:a16="http://schemas.microsoft.com/office/drawing/2014/main" id="{C42C47F8-A812-4D6B-AE33-E56E9E2DDA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57" name="Picture 8556">
          <a:extLst>
            <a:ext uri="{FF2B5EF4-FFF2-40B4-BE49-F238E27FC236}">
              <a16:creationId xmlns:a16="http://schemas.microsoft.com/office/drawing/2014/main" id="{B45F4C1B-45C4-48E0-A532-A6C8ED9DD3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58" name="Picture 8557">
          <a:extLst>
            <a:ext uri="{FF2B5EF4-FFF2-40B4-BE49-F238E27FC236}">
              <a16:creationId xmlns:a16="http://schemas.microsoft.com/office/drawing/2014/main" id="{CDB76143-7342-440A-981C-7896221726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59" name="Picture 8558">
          <a:extLst>
            <a:ext uri="{FF2B5EF4-FFF2-40B4-BE49-F238E27FC236}">
              <a16:creationId xmlns:a16="http://schemas.microsoft.com/office/drawing/2014/main" id="{5A24C2FD-F5F4-4933-BC57-D045FBD39D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60" name="Picture 8559">
          <a:extLst>
            <a:ext uri="{FF2B5EF4-FFF2-40B4-BE49-F238E27FC236}">
              <a16:creationId xmlns:a16="http://schemas.microsoft.com/office/drawing/2014/main" id="{2D05370C-0953-49AC-8C76-3611BEB1ED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61" name="Picture 8560">
          <a:extLst>
            <a:ext uri="{FF2B5EF4-FFF2-40B4-BE49-F238E27FC236}">
              <a16:creationId xmlns:a16="http://schemas.microsoft.com/office/drawing/2014/main" id="{32523D6C-E1C9-419E-97CF-F9BB6ED9FC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62" name="Picture 8561">
          <a:extLst>
            <a:ext uri="{FF2B5EF4-FFF2-40B4-BE49-F238E27FC236}">
              <a16:creationId xmlns:a16="http://schemas.microsoft.com/office/drawing/2014/main" id="{5A09A450-5F23-4900-AB48-F8438CD915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63" name="Picture 8562">
          <a:extLst>
            <a:ext uri="{FF2B5EF4-FFF2-40B4-BE49-F238E27FC236}">
              <a16:creationId xmlns:a16="http://schemas.microsoft.com/office/drawing/2014/main" id="{205B2E38-3D02-41CA-B32C-1D8B07E6C0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64" name="Picture 8563">
          <a:extLst>
            <a:ext uri="{FF2B5EF4-FFF2-40B4-BE49-F238E27FC236}">
              <a16:creationId xmlns:a16="http://schemas.microsoft.com/office/drawing/2014/main" id="{CD29C34B-2DAD-4534-B759-08CFB18C3D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65" name="Picture 8564">
          <a:extLst>
            <a:ext uri="{FF2B5EF4-FFF2-40B4-BE49-F238E27FC236}">
              <a16:creationId xmlns:a16="http://schemas.microsoft.com/office/drawing/2014/main" id="{9E05ADA3-A149-463E-AEDD-506564452A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66" name="Picture 8565">
          <a:extLst>
            <a:ext uri="{FF2B5EF4-FFF2-40B4-BE49-F238E27FC236}">
              <a16:creationId xmlns:a16="http://schemas.microsoft.com/office/drawing/2014/main" id="{DBEC94BE-44B4-4BF1-932A-F5CE26739A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67" name="Picture 8566">
          <a:extLst>
            <a:ext uri="{FF2B5EF4-FFF2-40B4-BE49-F238E27FC236}">
              <a16:creationId xmlns:a16="http://schemas.microsoft.com/office/drawing/2014/main" id="{9D056E56-63F9-4768-B87A-EDF36B2BE8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68" name="Picture 8567">
          <a:extLst>
            <a:ext uri="{FF2B5EF4-FFF2-40B4-BE49-F238E27FC236}">
              <a16:creationId xmlns:a16="http://schemas.microsoft.com/office/drawing/2014/main" id="{530F5266-00EF-44EB-8121-C15B88D413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69" name="Picture 8568">
          <a:extLst>
            <a:ext uri="{FF2B5EF4-FFF2-40B4-BE49-F238E27FC236}">
              <a16:creationId xmlns:a16="http://schemas.microsoft.com/office/drawing/2014/main" id="{B645FEDA-AC6D-452C-9CD2-B6B7CC5DF1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70" name="Picture 8569">
          <a:extLst>
            <a:ext uri="{FF2B5EF4-FFF2-40B4-BE49-F238E27FC236}">
              <a16:creationId xmlns:a16="http://schemas.microsoft.com/office/drawing/2014/main" id="{5504CF0D-735C-4AB6-9E71-DD0ADFFC0B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71" name="Picture 8570">
          <a:extLst>
            <a:ext uri="{FF2B5EF4-FFF2-40B4-BE49-F238E27FC236}">
              <a16:creationId xmlns:a16="http://schemas.microsoft.com/office/drawing/2014/main" id="{A4EB3E47-04DC-492A-A80B-F338E178BC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72" name="Picture 8571">
          <a:extLst>
            <a:ext uri="{FF2B5EF4-FFF2-40B4-BE49-F238E27FC236}">
              <a16:creationId xmlns:a16="http://schemas.microsoft.com/office/drawing/2014/main" id="{93774D32-4C58-4120-88BF-98D488E3BE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73" name="Picture 8572">
          <a:extLst>
            <a:ext uri="{FF2B5EF4-FFF2-40B4-BE49-F238E27FC236}">
              <a16:creationId xmlns:a16="http://schemas.microsoft.com/office/drawing/2014/main" id="{92701DAC-A309-4390-A6D2-A98AE512AF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74" name="Picture 8573">
          <a:extLst>
            <a:ext uri="{FF2B5EF4-FFF2-40B4-BE49-F238E27FC236}">
              <a16:creationId xmlns:a16="http://schemas.microsoft.com/office/drawing/2014/main" id="{1EAA8913-FD13-4B0F-ADDB-6761818532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75" name="Picture 8574">
          <a:extLst>
            <a:ext uri="{FF2B5EF4-FFF2-40B4-BE49-F238E27FC236}">
              <a16:creationId xmlns:a16="http://schemas.microsoft.com/office/drawing/2014/main" id="{0E3C6F74-CA72-40C1-BA0F-53E2BA9529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76" name="Picture 8575">
          <a:extLst>
            <a:ext uri="{FF2B5EF4-FFF2-40B4-BE49-F238E27FC236}">
              <a16:creationId xmlns:a16="http://schemas.microsoft.com/office/drawing/2014/main" id="{9D5304A6-0B81-4CA6-89E0-AA1C044FDA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77" name="Picture 8576">
          <a:extLst>
            <a:ext uri="{FF2B5EF4-FFF2-40B4-BE49-F238E27FC236}">
              <a16:creationId xmlns:a16="http://schemas.microsoft.com/office/drawing/2014/main" id="{2EA9B9DA-727A-4352-A18F-936ED95BBD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78" name="Picture 8577">
          <a:extLst>
            <a:ext uri="{FF2B5EF4-FFF2-40B4-BE49-F238E27FC236}">
              <a16:creationId xmlns:a16="http://schemas.microsoft.com/office/drawing/2014/main" id="{72AB1F00-884D-4300-9858-74CB6C43E7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79" name="Picture 8578">
          <a:extLst>
            <a:ext uri="{FF2B5EF4-FFF2-40B4-BE49-F238E27FC236}">
              <a16:creationId xmlns:a16="http://schemas.microsoft.com/office/drawing/2014/main" id="{A9DAA4EA-A2B1-43D0-AC55-A758E811F0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80" name="Picture 8579">
          <a:extLst>
            <a:ext uri="{FF2B5EF4-FFF2-40B4-BE49-F238E27FC236}">
              <a16:creationId xmlns:a16="http://schemas.microsoft.com/office/drawing/2014/main" id="{42BB230A-F937-452C-8F49-C752A44B2A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81" name="Picture 8580">
          <a:extLst>
            <a:ext uri="{FF2B5EF4-FFF2-40B4-BE49-F238E27FC236}">
              <a16:creationId xmlns:a16="http://schemas.microsoft.com/office/drawing/2014/main" id="{9C6FCF6F-F5B3-4F67-9AC8-90651E6DB9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82" name="Picture 8581">
          <a:extLst>
            <a:ext uri="{FF2B5EF4-FFF2-40B4-BE49-F238E27FC236}">
              <a16:creationId xmlns:a16="http://schemas.microsoft.com/office/drawing/2014/main" id="{21F13117-F18F-4572-8635-D4AD7FD045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83" name="Picture 8582">
          <a:extLst>
            <a:ext uri="{FF2B5EF4-FFF2-40B4-BE49-F238E27FC236}">
              <a16:creationId xmlns:a16="http://schemas.microsoft.com/office/drawing/2014/main" id="{54A3D322-0D82-4913-A565-C9EE1DEF0D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84" name="Picture 8583">
          <a:extLst>
            <a:ext uri="{FF2B5EF4-FFF2-40B4-BE49-F238E27FC236}">
              <a16:creationId xmlns:a16="http://schemas.microsoft.com/office/drawing/2014/main" id="{EC8572AE-E955-4757-8760-BA936A5AD4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85" name="Picture 8584">
          <a:extLst>
            <a:ext uri="{FF2B5EF4-FFF2-40B4-BE49-F238E27FC236}">
              <a16:creationId xmlns:a16="http://schemas.microsoft.com/office/drawing/2014/main" id="{96E92D63-6118-4A34-B892-DDE96F18BA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86" name="Picture 8585">
          <a:extLst>
            <a:ext uri="{FF2B5EF4-FFF2-40B4-BE49-F238E27FC236}">
              <a16:creationId xmlns:a16="http://schemas.microsoft.com/office/drawing/2014/main" id="{44055527-FBD8-4873-A623-C49EE46216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87" name="Picture 8586">
          <a:extLst>
            <a:ext uri="{FF2B5EF4-FFF2-40B4-BE49-F238E27FC236}">
              <a16:creationId xmlns:a16="http://schemas.microsoft.com/office/drawing/2014/main" id="{4D2F1022-0874-4B76-A2F6-15B921EF6E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88" name="Picture 8587">
          <a:extLst>
            <a:ext uri="{FF2B5EF4-FFF2-40B4-BE49-F238E27FC236}">
              <a16:creationId xmlns:a16="http://schemas.microsoft.com/office/drawing/2014/main" id="{F0FF7100-145D-42D6-9DEE-D95B700A5B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89" name="Picture 8588">
          <a:extLst>
            <a:ext uri="{FF2B5EF4-FFF2-40B4-BE49-F238E27FC236}">
              <a16:creationId xmlns:a16="http://schemas.microsoft.com/office/drawing/2014/main" id="{6426AF03-7F0E-4B19-833B-F6159EA209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90" name="Picture 8589">
          <a:extLst>
            <a:ext uri="{FF2B5EF4-FFF2-40B4-BE49-F238E27FC236}">
              <a16:creationId xmlns:a16="http://schemas.microsoft.com/office/drawing/2014/main" id="{AEABA6A9-2080-4C94-8E8F-E4B20D3BB1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91" name="Picture 8590">
          <a:extLst>
            <a:ext uri="{FF2B5EF4-FFF2-40B4-BE49-F238E27FC236}">
              <a16:creationId xmlns:a16="http://schemas.microsoft.com/office/drawing/2014/main" id="{9130185F-639F-453C-9AE5-88D39B40E4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92" name="Picture 8591">
          <a:extLst>
            <a:ext uri="{FF2B5EF4-FFF2-40B4-BE49-F238E27FC236}">
              <a16:creationId xmlns:a16="http://schemas.microsoft.com/office/drawing/2014/main" id="{D5B1410E-7E4B-44C1-AF89-D2B5638ECB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93" name="Picture 8592">
          <a:extLst>
            <a:ext uri="{FF2B5EF4-FFF2-40B4-BE49-F238E27FC236}">
              <a16:creationId xmlns:a16="http://schemas.microsoft.com/office/drawing/2014/main" id="{1D58D185-6EFC-4403-A95A-FEB3F7B814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94" name="Picture 8593">
          <a:extLst>
            <a:ext uri="{FF2B5EF4-FFF2-40B4-BE49-F238E27FC236}">
              <a16:creationId xmlns:a16="http://schemas.microsoft.com/office/drawing/2014/main" id="{773A334A-D16D-45E0-8F63-327E1AF91B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95" name="Picture 8594">
          <a:extLst>
            <a:ext uri="{FF2B5EF4-FFF2-40B4-BE49-F238E27FC236}">
              <a16:creationId xmlns:a16="http://schemas.microsoft.com/office/drawing/2014/main" id="{889AB437-BD62-4A5E-B505-F04A235C16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96" name="Picture 8595">
          <a:extLst>
            <a:ext uri="{FF2B5EF4-FFF2-40B4-BE49-F238E27FC236}">
              <a16:creationId xmlns:a16="http://schemas.microsoft.com/office/drawing/2014/main" id="{CB03F3DD-1210-4652-A824-201F872939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97" name="Picture 8596">
          <a:extLst>
            <a:ext uri="{FF2B5EF4-FFF2-40B4-BE49-F238E27FC236}">
              <a16:creationId xmlns:a16="http://schemas.microsoft.com/office/drawing/2014/main" id="{D602B303-A436-4B96-B190-BFA79306EB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98" name="Picture 8597">
          <a:extLst>
            <a:ext uri="{FF2B5EF4-FFF2-40B4-BE49-F238E27FC236}">
              <a16:creationId xmlns:a16="http://schemas.microsoft.com/office/drawing/2014/main" id="{842BA3C2-C364-43CA-BF09-8AA050FD65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99" name="Picture 8598">
          <a:extLst>
            <a:ext uri="{FF2B5EF4-FFF2-40B4-BE49-F238E27FC236}">
              <a16:creationId xmlns:a16="http://schemas.microsoft.com/office/drawing/2014/main" id="{27267718-F900-4B8D-AAD2-EB2DA3FB30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00" name="Picture 8599">
          <a:extLst>
            <a:ext uri="{FF2B5EF4-FFF2-40B4-BE49-F238E27FC236}">
              <a16:creationId xmlns:a16="http://schemas.microsoft.com/office/drawing/2014/main" id="{D0E3B831-2D71-4AC8-9819-E1CF96FA23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01" name="Picture 8600">
          <a:extLst>
            <a:ext uri="{FF2B5EF4-FFF2-40B4-BE49-F238E27FC236}">
              <a16:creationId xmlns:a16="http://schemas.microsoft.com/office/drawing/2014/main" id="{2977EAF6-9D7E-470F-9B21-9B0D1BBD79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02" name="Picture 8601">
          <a:extLst>
            <a:ext uri="{FF2B5EF4-FFF2-40B4-BE49-F238E27FC236}">
              <a16:creationId xmlns:a16="http://schemas.microsoft.com/office/drawing/2014/main" id="{106266A7-528C-43C2-A606-F0ABD83B17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03" name="Picture 8602">
          <a:extLst>
            <a:ext uri="{FF2B5EF4-FFF2-40B4-BE49-F238E27FC236}">
              <a16:creationId xmlns:a16="http://schemas.microsoft.com/office/drawing/2014/main" id="{D09BF893-A957-4DFE-A97D-7EB15B1363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04" name="Picture 8603">
          <a:extLst>
            <a:ext uri="{FF2B5EF4-FFF2-40B4-BE49-F238E27FC236}">
              <a16:creationId xmlns:a16="http://schemas.microsoft.com/office/drawing/2014/main" id="{872B9B32-36AB-48FF-A485-A9655B3EA7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05" name="Picture 8604">
          <a:extLst>
            <a:ext uri="{FF2B5EF4-FFF2-40B4-BE49-F238E27FC236}">
              <a16:creationId xmlns:a16="http://schemas.microsoft.com/office/drawing/2014/main" id="{CE0A9D1B-D799-4617-A21A-CB53AADD88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06" name="Picture 8605">
          <a:extLst>
            <a:ext uri="{FF2B5EF4-FFF2-40B4-BE49-F238E27FC236}">
              <a16:creationId xmlns:a16="http://schemas.microsoft.com/office/drawing/2014/main" id="{D8B668D4-3DDE-4797-8FCD-92CD2414EA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07" name="Picture 8606">
          <a:extLst>
            <a:ext uri="{FF2B5EF4-FFF2-40B4-BE49-F238E27FC236}">
              <a16:creationId xmlns:a16="http://schemas.microsoft.com/office/drawing/2014/main" id="{89CFE0FB-2669-410A-9BE4-1C486A9B29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08" name="Picture 8607">
          <a:extLst>
            <a:ext uri="{FF2B5EF4-FFF2-40B4-BE49-F238E27FC236}">
              <a16:creationId xmlns:a16="http://schemas.microsoft.com/office/drawing/2014/main" id="{BD137244-A45B-471C-8B09-9CD390EC1F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09" name="Picture 8608">
          <a:extLst>
            <a:ext uri="{FF2B5EF4-FFF2-40B4-BE49-F238E27FC236}">
              <a16:creationId xmlns:a16="http://schemas.microsoft.com/office/drawing/2014/main" id="{46632573-9EDA-4A5A-BA01-3167EFB1BE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10" name="Picture 8609">
          <a:extLst>
            <a:ext uri="{FF2B5EF4-FFF2-40B4-BE49-F238E27FC236}">
              <a16:creationId xmlns:a16="http://schemas.microsoft.com/office/drawing/2014/main" id="{458ADCF7-4A6D-4E7D-9762-4BDC4D22DF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11" name="Picture 8610">
          <a:extLst>
            <a:ext uri="{FF2B5EF4-FFF2-40B4-BE49-F238E27FC236}">
              <a16:creationId xmlns:a16="http://schemas.microsoft.com/office/drawing/2014/main" id="{B5B08AFE-AEC0-465B-BA2B-5D3F03C794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12" name="Picture 8611">
          <a:extLst>
            <a:ext uri="{FF2B5EF4-FFF2-40B4-BE49-F238E27FC236}">
              <a16:creationId xmlns:a16="http://schemas.microsoft.com/office/drawing/2014/main" id="{F942C44C-0878-4A9A-B618-B91B43C141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13" name="Picture 8612">
          <a:extLst>
            <a:ext uri="{FF2B5EF4-FFF2-40B4-BE49-F238E27FC236}">
              <a16:creationId xmlns:a16="http://schemas.microsoft.com/office/drawing/2014/main" id="{6492D1D6-6CBC-46F5-A842-64EF608AD4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14" name="Picture 8613">
          <a:extLst>
            <a:ext uri="{FF2B5EF4-FFF2-40B4-BE49-F238E27FC236}">
              <a16:creationId xmlns:a16="http://schemas.microsoft.com/office/drawing/2014/main" id="{34E58A9C-D090-484D-A969-582763CEE6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15" name="Picture 8614">
          <a:extLst>
            <a:ext uri="{FF2B5EF4-FFF2-40B4-BE49-F238E27FC236}">
              <a16:creationId xmlns:a16="http://schemas.microsoft.com/office/drawing/2014/main" id="{70B092BD-0A66-4C1E-BC6B-707CD81871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16" name="Picture 8615">
          <a:extLst>
            <a:ext uri="{FF2B5EF4-FFF2-40B4-BE49-F238E27FC236}">
              <a16:creationId xmlns:a16="http://schemas.microsoft.com/office/drawing/2014/main" id="{37730D8E-35D5-4739-97DA-E5E43D7F5E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17" name="Picture 8616">
          <a:extLst>
            <a:ext uri="{FF2B5EF4-FFF2-40B4-BE49-F238E27FC236}">
              <a16:creationId xmlns:a16="http://schemas.microsoft.com/office/drawing/2014/main" id="{4FCBC571-37A2-4ED5-A22A-3496E11181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18" name="Picture 8617">
          <a:extLst>
            <a:ext uri="{FF2B5EF4-FFF2-40B4-BE49-F238E27FC236}">
              <a16:creationId xmlns:a16="http://schemas.microsoft.com/office/drawing/2014/main" id="{76A951BB-6E1C-4F53-A85F-41A4D5C3A3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19" name="Picture 8618">
          <a:extLst>
            <a:ext uri="{FF2B5EF4-FFF2-40B4-BE49-F238E27FC236}">
              <a16:creationId xmlns:a16="http://schemas.microsoft.com/office/drawing/2014/main" id="{0381CEDD-34DA-4E9D-91C9-E72080FC49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20" name="Picture 8619">
          <a:extLst>
            <a:ext uri="{FF2B5EF4-FFF2-40B4-BE49-F238E27FC236}">
              <a16:creationId xmlns:a16="http://schemas.microsoft.com/office/drawing/2014/main" id="{FDEA869A-7E2F-448F-8443-6C9DEFFD82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21" name="Picture 8620">
          <a:extLst>
            <a:ext uri="{FF2B5EF4-FFF2-40B4-BE49-F238E27FC236}">
              <a16:creationId xmlns:a16="http://schemas.microsoft.com/office/drawing/2014/main" id="{7D20C6F8-20A5-42DF-B7AA-E7CE492584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22" name="Picture 8621">
          <a:extLst>
            <a:ext uri="{FF2B5EF4-FFF2-40B4-BE49-F238E27FC236}">
              <a16:creationId xmlns:a16="http://schemas.microsoft.com/office/drawing/2014/main" id="{C281AE92-241C-4211-A840-834B3824F1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23" name="Picture 8622">
          <a:extLst>
            <a:ext uri="{FF2B5EF4-FFF2-40B4-BE49-F238E27FC236}">
              <a16:creationId xmlns:a16="http://schemas.microsoft.com/office/drawing/2014/main" id="{D89574AC-B6E6-4138-93CC-C9B4217083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24" name="Picture 8623">
          <a:extLst>
            <a:ext uri="{FF2B5EF4-FFF2-40B4-BE49-F238E27FC236}">
              <a16:creationId xmlns:a16="http://schemas.microsoft.com/office/drawing/2014/main" id="{72A8B2AF-591F-428F-BFEC-8526854F15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25" name="Picture 8624">
          <a:extLst>
            <a:ext uri="{FF2B5EF4-FFF2-40B4-BE49-F238E27FC236}">
              <a16:creationId xmlns:a16="http://schemas.microsoft.com/office/drawing/2014/main" id="{227FD855-6E32-40D4-87D3-0F8AF282CC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26" name="Picture 8625">
          <a:extLst>
            <a:ext uri="{FF2B5EF4-FFF2-40B4-BE49-F238E27FC236}">
              <a16:creationId xmlns:a16="http://schemas.microsoft.com/office/drawing/2014/main" id="{3703548E-EE9D-4FA3-96EE-9A950503D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27" name="Picture 8626">
          <a:extLst>
            <a:ext uri="{FF2B5EF4-FFF2-40B4-BE49-F238E27FC236}">
              <a16:creationId xmlns:a16="http://schemas.microsoft.com/office/drawing/2014/main" id="{7F431674-5845-4755-A3D0-16BCADBED0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28" name="Picture 8627">
          <a:extLst>
            <a:ext uri="{FF2B5EF4-FFF2-40B4-BE49-F238E27FC236}">
              <a16:creationId xmlns:a16="http://schemas.microsoft.com/office/drawing/2014/main" id="{32CEBE8D-6002-4C46-9DC9-26DCAE2AFA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29" name="Picture 8628">
          <a:extLst>
            <a:ext uri="{FF2B5EF4-FFF2-40B4-BE49-F238E27FC236}">
              <a16:creationId xmlns:a16="http://schemas.microsoft.com/office/drawing/2014/main" id="{16FFD8D5-3409-4542-9C12-FF76A30A82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30" name="Picture 8629">
          <a:extLst>
            <a:ext uri="{FF2B5EF4-FFF2-40B4-BE49-F238E27FC236}">
              <a16:creationId xmlns:a16="http://schemas.microsoft.com/office/drawing/2014/main" id="{922CC20B-AC38-4DC8-A447-FD13B91BEF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31" name="Picture 8630">
          <a:extLst>
            <a:ext uri="{FF2B5EF4-FFF2-40B4-BE49-F238E27FC236}">
              <a16:creationId xmlns:a16="http://schemas.microsoft.com/office/drawing/2014/main" id="{06A10753-E2BC-4699-A667-4611F2C775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32" name="Picture 8631">
          <a:extLst>
            <a:ext uri="{FF2B5EF4-FFF2-40B4-BE49-F238E27FC236}">
              <a16:creationId xmlns:a16="http://schemas.microsoft.com/office/drawing/2014/main" id="{7D4F42A7-88A3-4683-972F-F9FC15F522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33" name="Picture 8632">
          <a:extLst>
            <a:ext uri="{FF2B5EF4-FFF2-40B4-BE49-F238E27FC236}">
              <a16:creationId xmlns:a16="http://schemas.microsoft.com/office/drawing/2014/main" id="{7AC969E2-DBDB-440F-971A-D0C41BBBF4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34" name="Picture 8633">
          <a:extLst>
            <a:ext uri="{FF2B5EF4-FFF2-40B4-BE49-F238E27FC236}">
              <a16:creationId xmlns:a16="http://schemas.microsoft.com/office/drawing/2014/main" id="{46A6D9DB-0258-401C-BA31-71F0200D6A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35" name="Picture 8634">
          <a:extLst>
            <a:ext uri="{FF2B5EF4-FFF2-40B4-BE49-F238E27FC236}">
              <a16:creationId xmlns:a16="http://schemas.microsoft.com/office/drawing/2014/main" id="{2110E009-B6C8-4528-BD49-5A4E8D3B12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36" name="Picture 8635">
          <a:extLst>
            <a:ext uri="{FF2B5EF4-FFF2-40B4-BE49-F238E27FC236}">
              <a16:creationId xmlns:a16="http://schemas.microsoft.com/office/drawing/2014/main" id="{778A961E-A8AC-4CF0-9155-1C2BCA613B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37" name="Picture 8636">
          <a:extLst>
            <a:ext uri="{FF2B5EF4-FFF2-40B4-BE49-F238E27FC236}">
              <a16:creationId xmlns:a16="http://schemas.microsoft.com/office/drawing/2014/main" id="{EF8EBEF1-59E5-4DB5-9266-E5F06F763D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38" name="Picture 8637">
          <a:extLst>
            <a:ext uri="{FF2B5EF4-FFF2-40B4-BE49-F238E27FC236}">
              <a16:creationId xmlns:a16="http://schemas.microsoft.com/office/drawing/2014/main" id="{29824BF5-7746-4DE7-98E4-29ABEE63C9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39" name="Picture 8638">
          <a:extLst>
            <a:ext uri="{FF2B5EF4-FFF2-40B4-BE49-F238E27FC236}">
              <a16:creationId xmlns:a16="http://schemas.microsoft.com/office/drawing/2014/main" id="{242888A9-415C-4767-AD69-1AD1134D5D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40" name="Picture 8639">
          <a:extLst>
            <a:ext uri="{FF2B5EF4-FFF2-40B4-BE49-F238E27FC236}">
              <a16:creationId xmlns:a16="http://schemas.microsoft.com/office/drawing/2014/main" id="{C2F83544-34C4-4D66-963A-BBD72C5D11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41" name="Picture 8640">
          <a:extLst>
            <a:ext uri="{FF2B5EF4-FFF2-40B4-BE49-F238E27FC236}">
              <a16:creationId xmlns:a16="http://schemas.microsoft.com/office/drawing/2014/main" id="{8E0B3191-82E2-46F7-8CEE-F97A027444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42" name="Picture 8641">
          <a:extLst>
            <a:ext uri="{FF2B5EF4-FFF2-40B4-BE49-F238E27FC236}">
              <a16:creationId xmlns:a16="http://schemas.microsoft.com/office/drawing/2014/main" id="{E129BB8E-714E-405A-AC32-A414BC32BA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43" name="Picture 8642">
          <a:extLst>
            <a:ext uri="{FF2B5EF4-FFF2-40B4-BE49-F238E27FC236}">
              <a16:creationId xmlns:a16="http://schemas.microsoft.com/office/drawing/2014/main" id="{5E671263-A04A-4728-988A-A378B22C33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44" name="Picture 8643">
          <a:extLst>
            <a:ext uri="{FF2B5EF4-FFF2-40B4-BE49-F238E27FC236}">
              <a16:creationId xmlns:a16="http://schemas.microsoft.com/office/drawing/2014/main" id="{CD109C1D-1D0A-4D5B-9F84-A5FAEE8A18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45" name="Picture 8644">
          <a:extLst>
            <a:ext uri="{FF2B5EF4-FFF2-40B4-BE49-F238E27FC236}">
              <a16:creationId xmlns:a16="http://schemas.microsoft.com/office/drawing/2014/main" id="{637225D2-B794-473B-A930-7FCA792D08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46" name="Picture 8645">
          <a:extLst>
            <a:ext uri="{FF2B5EF4-FFF2-40B4-BE49-F238E27FC236}">
              <a16:creationId xmlns:a16="http://schemas.microsoft.com/office/drawing/2014/main" id="{A7511F61-C014-4316-A1C2-0C37B68555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47" name="Picture 8646">
          <a:extLst>
            <a:ext uri="{FF2B5EF4-FFF2-40B4-BE49-F238E27FC236}">
              <a16:creationId xmlns:a16="http://schemas.microsoft.com/office/drawing/2014/main" id="{83598886-7D4A-4D65-9D31-B9E1AB622D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48" name="Picture 8647">
          <a:extLst>
            <a:ext uri="{FF2B5EF4-FFF2-40B4-BE49-F238E27FC236}">
              <a16:creationId xmlns:a16="http://schemas.microsoft.com/office/drawing/2014/main" id="{822593CC-5C4D-46D5-AD77-7A8F326514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49" name="Picture 8648">
          <a:extLst>
            <a:ext uri="{FF2B5EF4-FFF2-40B4-BE49-F238E27FC236}">
              <a16:creationId xmlns:a16="http://schemas.microsoft.com/office/drawing/2014/main" id="{68C6686E-CDF0-4B1A-BCD5-338E09D2AB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50" name="Picture 8649">
          <a:extLst>
            <a:ext uri="{FF2B5EF4-FFF2-40B4-BE49-F238E27FC236}">
              <a16:creationId xmlns:a16="http://schemas.microsoft.com/office/drawing/2014/main" id="{3FFBDF17-3A43-45E9-BECD-706F41FBB5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51" name="Picture 8650">
          <a:extLst>
            <a:ext uri="{FF2B5EF4-FFF2-40B4-BE49-F238E27FC236}">
              <a16:creationId xmlns:a16="http://schemas.microsoft.com/office/drawing/2014/main" id="{39DE181B-B7C9-49BA-8622-ECBEBD1C7E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52" name="Picture 8651">
          <a:extLst>
            <a:ext uri="{FF2B5EF4-FFF2-40B4-BE49-F238E27FC236}">
              <a16:creationId xmlns:a16="http://schemas.microsoft.com/office/drawing/2014/main" id="{48AAD7D0-6329-4514-8CF0-FCDC36D58F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53" name="Picture 8652">
          <a:extLst>
            <a:ext uri="{FF2B5EF4-FFF2-40B4-BE49-F238E27FC236}">
              <a16:creationId xmlns:a16="http://schemas.microsoft.com/office/drawing/2014/main" id="{CE9BCD38-CD79-4262-B581-70D870443C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54" name="Picture 8653">
          <a:extLst>
            <a:ext uri="{FF2B5EF4-FFF2-40B4-BE49-F238E27FC236}">
              <a16:creationId xmlns:a16="http://schemas.microsoft.com/office/drawing/2014/main" id="{953F4985-BD85-48C0-B907-362CA9B08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55" name="Picture 8654">
          <a:extLst>
            <a:ext uri="{FF2B5EF4-FFF2-40B4-BE49-F238E27FC236}">
              <a16:creationId xmlns:a16="http://schemas.microsoft.com/office/drawing/2014/main" id="{44E62AB2-68E0-445A-B4B5-F2FFBB4289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56" name="Picture 8655">
          <a:extLst>
            <a:ext uri="{FF2B5EF4-FFF2-40B4-BE49-F238E27FC236}">
              <a16:creationId xmlns:a16="http://schemas.microsoft.com/office/drawing/2014/main" id="{042A504F-E840-4D85-A332-04293FD5D7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57" name="Picture 8656">
          <a:extLst>
            <a:ext uri="{FF2B5EF4-FFF2-40B4-BE49-F238E27FC236}">
              <a16:creationId xmlns:a16="http://schemas.microsoft.com/office/drawing/2014/main" id="{34700B2D-F4FD-4073-ADF8-79E8993E56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58" name="Picture 8657">
          <a:extLst>
            <a:ext uri="{FF2B5EF4-FFF2-40B4-BE49-F238E27FC236}">
              <a16:creationId xmlns:a16="http://schemas.microsoft.com/office/drawing/2014/main" id="{9B7E79F4-8436-40BE-A8FD-972180C6A1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59" name="Picture 8658">
          <a:extLst>
            <a:ext uri="{FF2B5EF4-FFF2-40B4-BE49-F238E27FC236}">
              <a16:creationId xmlns:a16="http://schemas.microsoft.com/office/drawing/2014/main" id="{5F2426CB-BF9E-4CB7-B99F-3115564A08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60" name="Picture 8659">
          <a:extLst>
            <a:ext uri="{FF2B5EF4-FFF2-40B4-BE49-F238E27FC236}">
              <a16:creationId xmlns:a16="http://schemas.microsoft.com/office/drawing/2014/main" id="{6156CAD2-CB77-4BFD-AF8E-7DC36BF8F1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61" name="Picture 8660">
          <a:extLst>
            <a:ext uri="{FF2B5EF4-FFF2-40B4-BE49-F238E27FC236}">
              <a16:creationId xmlns:a16="http://schemas.microsoft.com/office/drawing/2014/main" id="{018B9784-B460-40E2-8145-5885839C84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62" name="Picture 8661">
          <a:extLst>
            <a:ext uri="{FF2B5EF4-FFF2-40B4-BE49-F238E27FC236}">
              <a16:creationId xmlns:a16="http://schemas.microsoft.com/office/drawing/2014/main" id="{1E8A2B5A-5DE4-40B5-BAEB-B30D89C52C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63" name="Picture 8662">
          <a:extLst>
            <a:ext uri="{FF2B5EF4-FFF2-40B4-BE49-F238E27FC236}">
              <a16:creationId xmlns:a16="http://schemas.microsoft.com/office/drawing/2014/main" id="{1A6D3660-B3BA-45CE-9B2D-2D717D3495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64" name="Picture 8663">
          <a:extLst>
            <a:ext uri="{FF2B5EF4-FFF2-40B4-BE49-F238E27FC236}">
              <a16:creationId xmlns:a16="http://schemas.microsoft.com/office/drawing/2014/main" id="{E7DEFA69-5DB6-445D-9E9C-C2B472959D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65" name="Picture 8664">
          <a:extLst>
            <a:ext uri="{FF2B5EF4-FFF2-40B4-BE49-F238E27FC236}">
              <a16:creationId xmlns:a16="http://schemas.microsoft.com/office/drawing/2014/main" id="{BF14168A-EBEE-45DE-AE44-A779D32297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66" name="Picture 8665">
          <a:extLst>
            <a:ext uri="{FF2B5EF4-FFF2-40B4-BE49-F238E27FC236}">
              <a16:creationId xmlns:a16="http://schemas.microsoft.com/office/drawing/2014/main" id="{A8E7CB5D-CA91-4AF4-9342-C34D1F016A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67" name="Picture 8666">
          <a:extLst>
            <a:ext uri="{FF2B5EF4-FFF2-40B4-BE49-F238E27FC236}">
              <a16:creationId xmlns:a16="http://schemas.microsoft.com/office/drawing/2014/main" id="{05BED0C5-CFDF-45C6-9154-4BF114C40B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68" name="Picture 8667">
          <a:extLst>
            <a:ext uri="{FF2B5EF4-FFF2-40B4-BE49-F238E27FC236}">
              <a16:creationId xmlns:a16="http://schemas.microsoft.com/office/drawing/2014/main" id="{580A33F1-06E9-4D73-9277-9BD65DE5C3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69" name="Picture 8668">
          <a:extLst>
            <a:ext uri="{FF2B5EF4-FFF2-40B4-BE49-F238E27FC236}">
              <a16:creationId xmlns:a16="http://schemas.microsoft.com/office/drawing/2014/main" id="{1D7643F9-6AD9-425B-AC96-80D7FDF04D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70" name="Picture 8669">
          <a:extLst>
            <a:ext uri="{FF2B5EF4-FFF2-40B4-BE49-F238E27FC236}">
              <a16:creationId xmlns:a16="http://schemas.microsoft.com/office/drawing/2014/main" id="{F39E1F7C-A151-4264-9703-DDCBFC778D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71" name="Picture 8670">
          <a:extLst>
            <a:ext uri="{FF2B5EF4-FFF2-40B4-BE49-F238E27FC236}">
              <a16:creationId xmlns:a16="http://schemas.microsoft.com/office/drawing/2014/main" id="{F365F194-C514-4BE9-BA21-E2CAD21B34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72" name="Picture 8671">
          <a:extLst>
            <a:ext uri="{FF2B5EF4-FFF2-40B4-BE49-F238E27FC236}">
              <a16:creationId xmlns:a16="http://schemas.microsoft.com/office/drawing/2014/main" id="{E622A4E1-AEDC-4008-AD2B-2DA0922CED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73" name="Picture 8672">
          <a:extLst>
            <a:ext uri="{FF2B5EF4-FFF2-40B4-BE49-F238E27FC236}">
              <a16:creationId xmlns:a16="http://schemas.microsoft.com/office/drawing/2014/main" id="{F8FEA643-BB30-45BC-B339-941ACA647E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74" name="Picture 8673">
          <a:extLst>
            <a:ext uri="{FF2B5EF4-FFF2-40B4-BE49-F238E27FC236}">
              <a16:creationId xmlns:a16="http://schemas.microsoft.com/office/drawing/2014/main" id="{4B70EE58-BFBA-4612-8D60-9548B3627B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75" name="Picture 8674">
          <a:extLst>
            <a:ext uri="{FF2B5EF4-FFF2-40B4-BE49-F238E27FC236}">
              <a16:creationId xmlns:a16="http://schemas.microsoft.com/office/drawing/2014/main" id="{B1C780D1-D7B1-46BE-8F5C-4F29C801AA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76" name="Picture 8675">
          <a:extLst>
            <a:ext uri="{FF2B5EF4-FFF2-40B4-BE49-F238E27FC236}">
              <a16:creationId xmlns:a16="http://schemas.microsoft.com/office/drawing/2014/main" id="{4FE8537B-68DB-4236-86CF-7D540B8995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77" name="Picture 8676">
          <a:extLst>
            <a:ext uri="{FF2B5EF4-FFF2-40B4-BE49-F238E27FC236}">
              <a16:creationId xmlns:a16="http://schemas.microsoft.com/office/drawing/2014/main" id="{19C2C126-77F6-40D7-87A7-28DF437EEE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78" name="Picture 8677">
          <a:extLst>
            <a:ext uri="{FF2B5EF4-FFF2-40B4-BE49-F238E27FC236}">
              <a16:creationId xmlns:a16="http://schemas.microsoft.com/office/drawing/2014/main" id="{B51D8B31-9291-4941-87D2-A352868668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79" name="Picture 8678">
          <a:extLst>
            <a:ext uri="{FF2B5EF4-FFF2-40B4-BE49-F238E27FC236}">
              <a16:creationId xmlns:a16="http://schemas.microsoft.com/office/drawing/2014/main" id="{697D221C-03B4-4F37-A4C6-A3E530B228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80" name="Picture 8679">
          <a:extLst>
            <a:ext uri="{FF2B5EF4-FFF2-40B4-BE49-F238E27FC236}">
              <a16:creationId xmlns:a16="http://schemas.microsoft.com/office/drawing/2014/main" id="{99680100-5D70-41AC-9978-4C1711DF32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81" name="Picture 8680">
          <a:extLst>
            <a:ext uri="{FF2B5EF4-FFF2-40B4-BE49-F238E27FC236}">
              <a16:creationId xmlns:a16="http://schemas.microsoft.com/office/drawing/2014/main" id="{DF5907DA-8704-4B4A-B52A-96A6D37850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82" name="Picture 8681">
          <a:extLst>
            <a:ext uri="{FF2B5EF4-FFF2-40B4-BE49-F238E27FC236}">
              <a16:creationId xmlns:a16="http://schemas.microsoft.com/office/drawing/2014/main" id="{822FEC25-9444-49B0-8D61-1FF168EB3F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83" name="Picture 8682">
          <a:extLst>
            <a:ext uri="{FF2B5EF4-FFF2-40B4-BE49-F238E27FC236}">
              <a16:creationId xmlns:a16="http://schemas.microsoft.com/office/drawing/2014/main" id="{D9EEB684-C9EF-4F27-B475-826AF4D373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84" name="Picture 8683">
          <a:extLst>
            <a:ext uri="{FF2B5EF4-FFF2-40B4-BE49-F238E27FC236}">
              <a16:creationId xmlns:a16="http://schemas.microsoft.com/office/drawing/2014/main" id="{D4664BF0-4E4B-4BA5-9E4E-A429C354F2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85" name="Picture 8684">
          <a:extLst>
            <a:ext uri="{FF2B5EF4-FFF2-40B4-BE49-F238E27FC236}">
              <a16:creationId xmlns:a16="http://schemas.microsoft.com/office/drawing/2014/main" id="{AC34FFD4-ED14-4181-AA85-4334F2A455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86" name="Picture 8685">
          <a:extLst>
            <a:ext uri="{FF2B5EF4-FFF2-40B4-BE49-F238E27FC236}">
              <a16:creationId xmlns:a16="http://schemas.microsoft.com/office/drawing/2014/main" id="{A2E8AD9B-7E20-4428-9105-9F123BB916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87" name="Picture 8686">
          <a:extLst>
            <a:ext uri="{FF2B5EF4-FFF2-40B4-BE49-F238E27FC236}">
              <a16:creationId xmlns:a16="http://schemas.microsoft.com/office/drawing/2014/main" id="{8E218557-BD26-418A-919C-BA8F58B4EB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88" name="Picture 8687">
          <a:extLst>
            <a:ext uri="{FF2B5EF4-FFF2-40B4-BE49-F238E27FC236}">
              <a16:creationId xmlns:a16="http://schemas.microsoft.com/office/drawing/2014/main" id="{22032799-738C-417A-A428-12D21D472B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89" name="Picture 8688">
          <a:extLst>
            <a:ext uri="{FF2B5EF4-FFF2-40B4-BE49-F238E27FC236}">
              <a16:creationId xmlns:a16="http://schemas.microsoft.com/office/drawing/2014/main" id="{D1CF59F1-117A-4AEA-84B7-D4B70B82E0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90" name="Picture 8689">
          <a:extLst>
            <a:ext uri="{FF2B5EF4-FFF2-40B4-BE49-F238E27FC236}">
              <a16:creationId xmlns:a16="http://schemas.microsoft.com/office/drawing/2014/main" id="{6A17B4FE-7E4D-4EBF-A7D8-BDC54B1985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91" name="Picture 8690">
          <a:extLst>
            <a:ext uri="{FF2B5EF4-FFF2-40B4-BE49-F238E27FC236}">
              <a16:creationId xmlns:a16="http://schemas.microsoft.com/office/drawing/2014/main" id="{DFA9901B-747A-46E1-82E8-8327BD186B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92" name="Picture 8691">
          <a:extLst>
            <a:ext uri="{FF2B5EF4-FFF2-40B4-BE49-F238E27FC236}">
              <a16:creationId xmlns:a16="http://schemas.microsoft.com/office/drawing/2014/main" id="{161270C4-FADD-4821-8BE9-16D1A799B3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93" name="Picture 8692">
          <a:extLst>
            <a:ext uri="{FF2B5EF4-FFF2-40B4-BE49-F238E27FC236}">
              <a16:creationId xmlns:a16="http://schemas.microsoft.com/office/drawing/2014/main" id="{ED9EF316-9889-44F0-B27E-E6CECA882F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94" name="Picture 8693">
          <a:extLst>
            <a:ext uri="{FF2B5EF4-FFF2-40B4-BE49-F238E27FC236}">
              <a16:creationId xmlns:a16="http://schemas.microsoft.com/office/drawing/2014/main" id="{A11B3C6D-604E-4DB0-B0C6-05C2ADFC53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95" name="Picture 8694">
          <a:extLst>
            <a:ext uri="{FF2B5EF4-FFF2-40B4-BE49-F238E27FC236}">
              <a16:creationId xmlns:a16="http://schemas.microsoft.com/office/drawing/2014/main" id="{0C281287-B08C-4DFB-9981-CA6945A801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96" name="Picture 8695">
          <a:extLst>
            <a:ext uri="{FF2B5EF4-FFF2-40B4-BE49-F238E27FC236}">
              <a16:creationId xmlns:a16="http://schemas.microsoft.com/office/drawing/2014/main" id="{A4B7EAAF-109D-43D8-B2F9-E3C4169425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97" name="Picture 8696">
          <a:extLst>
            <a:ext uri="{FF2B5EF4-FFF2-40B4-BE49-F238E27FC236}">
              <a16:creationId xmlns:a16="http://schemas.microsoft.com/office/drawing/2014/main" id="{8FAACB72-9538-4F5C-A63B-F53C4F9199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98" name="Picture 8697">
          <a:extLst>
            <a:ext uri="{FF2B5EF4-FFF2-40B4-BE49-F238E27FC236}">
              <a16:creationId xmlns:a16="http://schemas.microsoft.com/office/drawing/2014/main" id="{E28A88D8-6888-4676-A84D-4B12254FE1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99" name="Picture 8698">
          <a:extLst>
            <a:ext uri="{FF2B5EF4-FFF2-40B4-BE49-F238E27FC236}">
              <a16:creationId xmlns:a16="http://schemas.microsoft.com/office/drawing/2014/main" id="{4A50D959-B769-496F-A1AE-5586C1A8E1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00" name="Picture 8699">
          <a:extLst>
            <a:ext uri="{FF2B5EF4-FFF2-40B4-BE49-F238E27FC236}">
              <a16:creationId xmlns:a16="http://schemas.microsoft.com/office/drawing/2014/main" id="{76EF9A1B-FA30-4887-9A51-7764B9BE79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01" name="Picture 8700">
          <a:extLst>
            <a:ext uri="{FF2B5EF4-FFF2-40B4-BE49-F238E27FC236}">
              <a16:creationId xmlns:a16="http://schemas.microsoft.com/office/drawing/2014/main" id="{E1D34158-B70B-40FA-A8EF-B343583184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02" name="Picture 8701">
          <a:extLst>
            <a:ext uri="{FF2B5EF4-FFF2-40B4-BE49-F238E27FC236}">
              <a16:creationId xmlns:a16="http://schemas.microsoft.com/office/drawing/2014/main" id="{4E31D6B3-B1D2-4D5B-87F0-376AD0B468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03" name="Picture 8702">
          <a:extLst>
            <a:ext uri="{FF2B5EF4-FFF2-40B4-BE49-F238E27FC236}">
              <a16:creationId xmlns:a16="http://schemas.microsoft.com/office/drawing/2014/main" id="{2DA50004-8A12-44A2-83AE-67F7B66A18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04" name="Picture 8703">
          <a:extLst>
            <a:ext uri="{FF2B5EF4-FFF2-40B4-BE49-F238E27FC236}">
              <a16:creationId xmlns:a16="http://schemas.microsoft.com/office/drawing/2014/main" id="{40BA5279-7F24-4952-A3BB-9DFF4A845A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05" name="Picture 8704">
          <a:extLst>
            <a:ext uri="{FF2B5EF4-FFF2-40B4-BE49-F238E27FC236}">
              <a16:creationId xmlns:a16="http://schemas.microsoft.com/office/drawing/2014/main" id="{A4107EE4-8490-45E9-AA2A-6F4F92C47C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06" name="Picture 8705">
          <a:extLst>
            <a:ext uri="{FF2B5EF4-FFF2-40B4-BE49-F238E27FC236}">
              <a16:creationId xmlns:a16="http://schemas.microsoft.com/office/drawing/2014/main" id="{3C6C299C-0F4A-4B19-9117-E3C273335F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07" name="Picture 8706">
          <a:extLst>
            <a:ext uri="{FF2B5EF4-FFF2-40B4-BE49-F238E27FC236}">
              <a16:creationId xmlns:a16="http://schemas.microsoft.com/office/drawing/2014/main" id="{96AEBD0F-D678-4895-99B6-E266EA11F8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08" name="Picture 8707">
          <a:extLst>
            <a:ext uri="{FF2B5EF4-FFF2-40B4-BE49-F238E27FC236}">
              <a16:creationId xmlns:a16="http://schemas.microsoft.com/office/drawing/2014/main" id="{F6F0A74A-6C2A-45EC-97DC-9CAD935C59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09" name="Picture 8708">
          <a:extLst>
            <a:ext uri="{FF2B5EF4-FFF2-40B4-BE49-F238E27FC236}">
              <a16:creationId xmlns:a16="http://schemas.microsoft.com/office/drawing/2014/main" id="{D7916C4F-55DE-44A6-960E-3D07D5E993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10" name="Picture 8709">
          <a:extLst>
            <a:ext uri="{FF2B5EF4-FFF2-40B4-BE49-F238E27FC236}">
              <a16:creationId xmlns:a16="http://schemas.microsoft.com/office/drawing/2014/main" id="{807A4D7A-BCA9-499F-9625-9B9700207A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11" name="Picture 8710">
          <a:extLst>
            <a:ext uri="{FF2B5EF4-FFF2-40B4-BE49-F238E27FC236}">
              <a16:creationId xmlns:a16="http://schemas.microsoft.com/office/drawing/2014/main" id="{18A68B07-7059-47A9-9CEF-6506407956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12" name="Picture 8711">
          <a:extLst>
            <a:ext uri="{FF2B5EF4-FFF2-40B4-BE49-F238E27FC236}">
              <a16:creationId xmlns:a16="http://schemas.microsoft.com/office/drawing/2014/main" id="{A146D343-F286-4CA0-A417-B54C3AF3F7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13" name="Picture 8712">
          <a:extLst>
            <a:ext uri="{FF2B5EF4-FFF2-40B4-BE49-F238E27FC236}">
              <a16:creationId xmlns:a16="http://schemas.microsoft.com/office/drawing/2014/main" id="{B712428F-AA47-479F-8C62-49DEF82149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14" name="Picture 8713">
          <a:extLst>
            <a:ext uri="{FF2B5EF4-FFF2-40B4-BE49-F238E27FC236}">
              <a16:creationId xmlns:a16="http://schemas.microsoft.com/office/drawing/2014/main" id="{8B848A0E-EFE1-4F19-87D8-BADF61023A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15" name="Picture 8714">
          <a:extLst>
            <a:ext uri="{FF2B5EF4-FFF2-40B4-BE49-F238E27FC236}">
              <a16:creationId xmlns:a16="http://schemas.microsoft.com/office/drawing/2014/main" id="{071A38E7-F0A5-4FDC-9507-226471440F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16" name="Picture 8715">
          <a:extLst>
            <a:ext uri="{FF2B5EF4-FFF2-40B4-BE49-F238E27FC236}">
              <a16:creationId xmlns:a16="http://schemas.microsoft.com/office/drawing/2014/main" id="{D0310306-63CD-46F9-A0CD-89AE4D92BE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17" name="Picture 8716">
          <a:extLst>
            <a:ext uri="{FF2B5EF4-FFF2-40B4-BE49-F238E27FC236}">
              <a16:creationId xmlns:a16="http://schemas.microsoft.com/office/drawing/2014/main" id="{887F4081-36A6-4B56-9505-823BF3B16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18" name="Picture 8717">
          <a:extLst>
            <a:ext uri="{FF2B5EF4-FFF2-40B4-BE49-F238E27FC236}">
              <a16:creationId xmlns:a16="http://schemas.microsoft.com/office/drawing/2014/main" id="{A465CDC5-9D09-484A-B167-F71C0BDB7A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19" name="Picture 8718">
          <a:extLst>
            <a:ext uri="{FF2B5EF4-FFF2-40B4-BE49-F238E27FC236}">
              <a16:creationId xmlns:a16="http://schemas.microsoft.com/office/drawing/2014/main" id="{442F36A5-7F25-4D12-B65F-CF520D308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20" name="Picture 8719">
          <a:extLst>
            <a:ext uri="{FF2B5EF4-FFF2-40B4-BE49-F238E27FC236}">
              <a16:creationId xmlns:a16="http://schemas.microsoft.com/office/drawing/2014/main" id="{2B393F06-6E2F-41A4-A101-37696D6B0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21" name="Picture 8720">
          <a:extLst>
            <a:ext uri="{FF2B5EF4-FFF2-40B4-BE49-F238E27FC236}">
              <a16:creationId xmlns:a16="http://schemas.microsoft.com/office/drawing/2014/main" id="{96542965-6023-43E6-881C-CEA73F55E1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22" name="Picture 8721">
          <a:extLst>
            <a:ext uri="{FF2B5EF4-FFF2-40B4-BE49-F238E27FC236}">
              <a16:creationId xmlns:a16="http://schemas.microsoft.com/office/drawing/2014/main" id="{FB230FB8-2FDD-4FA5-8AED-6AEADB247E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23" name="Picture 8722">
          <a:extLst>
            <a:ext uri="{FF2B5EF4-FFF2-40B4-BE49-F238E27FC236}">
              <a16:creationId xmlns:a16="http://schemas.microsoft.com/office/drawing/2014/main" id="{08132CFE-1C97-4266-B7E2-52C6C9EA29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24" name="Picture 8723">
          <a:extLst>
            <a:ext uri="{FF2B5EF4-FFF2-40B4-BE49-F238E27FC236}">
              <a16:creationId xmlns:a16="http://schemas.microsoft.com/office/drawing/2014/main" id="{0E08AE05-DF98-41CB-B379-680BADAE33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25" name="Picture 8724">
          <a:extLst>
            <a:ext uri="{FF2B5EF4-FFF2-40B4-BE49-F238E27FC236}">
              <a16:creationId xmlns:a16="http://schemas.microsoft.com/office/drawing/2014/main" id="{2C1AA602-1FB1-415E-A85C-2E6CD3EE08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26" name="Picture 8725">
          <a:extLst>
            <a:ext uri="{FF2B5EF4-FFF2-40B4-BE49-F238E27FC236}">
              <a16:creationId xmlns:a16="http://schemas.microsoft.com/office/drawing/2014/main" id="{DE228BFC-8B01-45F8-9790-3684812092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27" name="Picture 8726">
          <a:extLst>
            <a:ext uri="{FF2B5EF4-FFF2-40B4-BE49-F238E27FC236}">
              <a16:creationId xmlns:a16="http://schemas.microsoft.com/office/drawing/2014/main" id="{64C1245E-7CB3-447F-A39D-2791579088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28" name="Picture 8727">
          <a:extLst>
            <a:ext uri="{FF2B5EF4-FFF2-40B4-BE49-F238E27FC236}">
              <a16:creationId xmlns:a16="http://schemas.microsoft.com/office/drawing/2014/main" id="{E2015233-BBD2-4E4F-8116-DF353DA96B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29" name="Picture 8728">
          <a:extLst>
            <a:ext uri="{FF2B5EF4-FFF2-40B4-BE49-F238E27FC236}">
              <a16:creationId xmlns:a16="http://schemas.microsoft.com/office/drawing/2014/main" id="{7574156C-42D2-4EB7-ACD9-B02F45AEFC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30" name="Picture 8729">
          <a:extLst>
            <a:ext uri="{FF2B5EF4-FFF2-40B4-BE49-F238E27FC236}">
              <a16:creationId xmlns:a16="http://schemas.microsoft.com/office/drawing/2014/main" id="{3277466A-1989-4B00-A611-F239A5D6BF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31" name="Picture 8730">
          <a:extLst>
            <a:ext uri="{FF2B5EF4-FFF2-40B4-BE49-F238E27FC236}">
              <a16:creationId xmlns:a16="http://schemas.microsoft.com/office/drawing/2014/main" id="{03FD94E0-B159-4464-A77A-62928E8601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32" name="Picture 8731">
          <a:extLst>
            <a:ext uri="{FF2B5EF4-FFF2-40B4-BE49-F238E27FC236}">
              <a16:creationId xmlns:a16="http://schemas.microsoft.com/office/drawing/2014/main" id="{528097D9-6B98-4804-89CA-4C92814A11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33" name="Picture 8732">
          <a:extLst>
            <a:ext uri="{FF2B5EF4-FFF2-40B4-BE49-F238E27FC236}">
              <a16:creationId xmlns:a16="http://schemas.microsoft.com/office/drawing/2014/main" id="{645F7134-12A3-4C2F-8A86-488B4D12D9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34" name="Picture 8733">
          <a:extLst>
            <a:ext uri="{FF2B5EF4-FFF2-40B4-BE49-F238E27FC236}">
              <a16:creationId xmlns:a16="http://schemas.microsoft.com/office/drawing/2014/main" id="{BDA65DFB-B731-4E74-8C2D-05185D2AFB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35" name="Picture 8734">
          <a:extLst>
            <a:ext uri="{FF2B5EF4-FFF2-40B4-BE49-F238E27FC236}">
              <a16:creationId xmlns:a16="http://schemas.microsoft.com/office/drawing/2014/main" id="{D4488207-90A9-459B-9761-4D6595CCC0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36" name="Picture 8735">
          <a:extLst>
            <a:ext uri="{FF2B5EF4-FFF2-40B4-BE49-F238E27FC236}">
              <a16:creationId xmlns:a16="http://schemas.microsoft.com/office/drawing/2014/main" id="{FA572109-ECAD-4BC2-8FC4-28C6CBE4EF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37" name="Picture 8736">
          <a:extLst>
            <a:ext uri="{FF2B5EF4-FFF2-40B4-BE49-F238E27FC236}">
              <a16:creationId xmlns:a16="http://schemas.microsoft.com/office/drawing/2014/main" id="{8A265B60-4CD8-4CF7-9D5B-0739E8145F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38" name="Picture 8737">
          <a:extLst>
            <a:ext uri="{FF2B5EF4-FFF2-40B4-BE49-F238E27FC236}">
              <a16:creationId xmlns:a16="http://schemas.microsoft.com/office/drawing/2014/main" id="{AD156121-1C84-45B4-996E-86F1148F66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39" name="Picture 8738">
          <a:extLst>
            <a:ext uri="{FF2B5EF4-FFF2-40B4-BE49-F238E27FC236}">
              <a16:creationId xmlns:a16="http://schemas.microsoft.com/office/drawing/2014/main" id="{210CCDC2-7E28-43B1-AE1C-2F7F64874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40" name="Picture 8739">
          <a:extLst>
            <a:ext uri="{FF2B5EF4-FFF2-40B4-BE49-F238E27FC236}">
              <a16:creationId xmlns:a16="http://schemas.microsoft.com/office/drawing/2014/main" id="{285468D3-1957-4171-9617-5B2509B219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41" name="Picture 8740">
          <a:extLst>
            <a:ext uri="{FF2B5EF4-FFF2-40B4-BE49-F238E27FC236}">
              <a16:creationId xmlns:a16="http://schemas.microsoft.com/office/drawing/2014/main" id="{E3290709-5C52-4189-9693-AB6C181C68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42" name="Picture 8741">
          <a:extLst>
            <a:ext uri="{FF2B5EF4-FFF2-40B4-BE49-F238E27FC236}">
              <a16:creationId xmlns:a16="http://schemas.microsoft.com/office/drawing/2014/main" id="{A2D13C0E-DAB6-463C-B414-7FEA32C193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43" name="Picture 8742">
          <a:extLst>
            <a:ext uri="{FF2B5EF4-FFF2-40B4-BE49-F238E27FC236}">
              <a16:creationId xmlns:a16="http://schemas.microsoft.com/office/drawing/2014/main" id="{9608D5E2-1189-48AB-B9E7-41D37056E7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44" name="Picture 8743">
          <a:extLst>
            <a:ext uri="{FF2B5EF4-FFF2-40B4-BE49-F238E27FC236}">
              <a16:creationId xmlns:a16="http://schemas.microsoft.com/office/drawing/2014/main" id="{9E870E2D-FB42-4267-8ABF-DD2266FB48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45" name="Picture 8744">
          <a:extLst>
            <a:ext uri="{FF2B5EF4-FFF2-40B4-BE49-F238E27FC236}">
              <a16:creationId xmlns:a16="http://schemas.microsoft.com/office/drawing/2014/main" id="{59FFEEBC-4EC1-4955-8343-1E78CD7409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46" name="Picture 8745">
          <a:extLst>
            <a:ext uri="{FF2B5EF4-FFF2-40B4-BE49-F238E27FC236}">
              <a16:creationId xmlns:a16="http://schemas.microsoft.com/office/drawing/2014/main" id="{B3E0AD35-6526-460F-A3F7-9460DEB15B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47" name="Picture 8746">
          <a:extLst>
            <a:ext uri="{FF2B5EF4-FFF2-40B4-BE49-F238E27FC236}">
              <a16:creationId xmlns:a16="http://schemas.microsoft.com/office/drawing/2014/main" id="{86114B6B-1BF2-4C24-AF79-A76606771D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48" name="Picture 8747">
          <a:extLst>
            <a:ext uri="{FF2B5EF4-FFF2-40B4-BE49-F238E27FC236}">
              <a16:creationId xmlns:a16="http://schemas.microsoft.com/office/drawing/2014/main" id="{587D2E73-3358-4ADA-B39B-D8A718BF4A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49" name="Picture 8748">
          <a:extLst>
            <a:ext uri="{FF2B5EF4-FFF2-40B4-BE49-F238E27FC236}">
              <a16:creationId xmlns:a16="http://schemas.microsoft.com/office/drawing/2014/main" id="{BE48724D-9C48-4E32-8BB1-FB89308806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50" name="Picture 8749">
          <a:extLst>
            <a:ext uri="{FF2B5EF4-FFF2-40B4-BE49-F238E27FC236}">
              <a16:creationId xmlns:a16="http://schemas.microsoft.com/office/drawing/2014/main" id="{0EBE18B8-49FB-465B-8351-E15061DE63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51" name="Picture 8750">
          <a:extLst>
            <a:ext uri="{FF2B5EF4-FFF2-40B4-BE49-F238E27FC236}">
              <a16:creationId xmlns:a16="http://schemas.microsoft.com/office/drawing/2014/main" id="{EAC70A2F-FC63-4753-9296-C92A51EFCD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52" name="Picture 8751">
          <a:extLst>
            <a:ext uri="{FF2B5EF4-FFF2-40B4-BE49-F238E27FC236}">
              <a16:creationId xmlns:a16="http://schemas.microsoft.com/office/drawing/2014/main" id="{7B9DDEFF-1E1C-41D0-9F54-BA57A4151F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53" name="Picture 8752">
          <a:extLst>
            <a:ext uri="{FF2B5EF4-FFF2-40B4-BE49-F238E27FC236}">
              <a16:creationId xmlns:a16="http://schemas.microsoft.com/office/drawing/2014/main" id="{6599BBC8-0265-43E9-972B-BA0BEB932B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54" name="Picture 8753">
          <a:extLst>
            <a:ext uri="{FF2B5EF4-FFF2-40B4-BE49-F238E27FC236}">
              <a16:creationId xmlns:a16="http://schemas.microsoft.com/office/drawing/2014/main" id="{293E8FE5-8FC4-4210-A0E0-315C284A18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55" name="Picture 8754">
          <a:extLst>
            <a:ext uri="{FF2B5EF4-FFF2-40B4-BE49-F238E27FC236}">
              <a16:creationId xmlns:a16="http://schemas.microsoft.com/office/drawing/2014/main" id="{EAEEAD19-2A23-4D6B-890A-5DC0A37918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56" name="Picture 8755">
          <a:extLst>
            <a:ext uri="{FF2B5EF4-FFF2-40B4-BE49-F238E27FC236}">
              <a16:creationId xmlns:a16="http://schemas.microsoft.com/office/drawing/2014/main" id="{F38F1135-439A-463B-B276-9E8FDD305C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57" name="Picture 8756">
          <a:extLst>
            <a:ext uri="{FF2B5EF4-FFF2-40B4-BE49-F238E27FC236}">
              <a16:creationId xmlns:a16="http://schemas.microsoft.com/office/drawing/2014/main" id="{1EAEE8F1-A9AC-435C-B813-585C429302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58" name="Picture 8757">
          <a:extLst>
            <a:ext uri="{FF2B5EF4-FFF2-40B4-BE49-F238E27FC236}">
              <a16:creationId xmlns:a16="http://schemas.microsoft.com/office/drawing/2014/main" id="{6DCECB85-1B66-49AC-9D51-151DA81420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59" name="Picture 8758">
          <a:extLst>
            <a:ext uri="{FF2B5EF4-FFF2-40B4-BE49-F238E27FC236}">
              <a16:creationId xmlns:a16="http://schemas.microsoft.com/office/drawing/2014/main" id="{47C9E903-E450-4DB1-B410-CB6C905998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60" name="Picture 8759">
          <a:extLst>
            <a:ext uri="{FF2B5EF4-FFF2-40B4-BE49-F238E27FC236}">
              <a16:creationId xmlns:a16="http://schemas.microsoft.com/office/drawing/2014/main" id="{4181D2B7-8C75-4793-A929-D7979ABC1C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61" name="Picture 8760">
          <a:extLst>
            <a:ext uri="{FF2B5EF4-FFF2-40B4-BE49-F238E27FC236}">
              <a16:creationId xmlns:a16="http://schemas.microsoft.com/office/drawing/2014/main" id="{63F3B1B5-E038-4B8D-ACBA-856F64D99C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62" name="Picture 8761">
          <a:extLst>
            <a:ext uri="{FF2B5EF4-FFF2-40B4-BE49-F238E27FC236}">
              <a16:creationId xmlns:a16="http://schemas.microsoft.com/office/drawing/2014/main" id="{D948BD18-9ABD-4E3E-80EE-801BD53AC9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63" name="Picture 8762">
          <a:extLst>
            <a:ext uri="{FF2B5EF4-FFF2-40B4-BE49-F238E27FC236}">
              <a16:creationId xmlns:a16="http://schemas.microsoft.com/office/drawing/2014/main" id="{20E95076-DE27-4451-B1D7-0C1A855A4C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64" name="Picture 8763">
          <a:extLst>
            <a:ext uri="{FF2B5EF4-FFF2-40B4-BE49-F238E27FC236}">
              <a16:creationId xmlns:a16="http://schemas.microsoft.com/office/drawing/2014/main" id="{AD74A349-FE1A-4A45-ABD3-AE76A35496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65" name="Picture 8764">
          <a:extLst>
            <a:ext uri="{FF2B5EF4-FFF2-40B4-BE49-F238E27FC236}">
              <a16:creationId xmlns:a16="http://schemas.microsoft.com/office/drawing/2014/main" id="{BBFD8F41-9C34-4C65-A363-12F7819D68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66" name="Picture 8765">
          <a:extLst>
            <a:ext uri="{FF2B5EF4-FFF2-40B4-BE49-F238E27FC236}">
              <a16:creationId xmlns:a16="http://schemas.microsoft.com/office/drawing/2014/main" id="{0BE7D775-682E-49D5-9055-4A5C389EF9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67" name="Picture 8766">
          <a:extLst>
            <a:ext uri="{FF2B5EF4-FFF2-40B4-BE49-F238E27FC236}">
              <a16:creationId xmlns:a16="http://schemas.microsoft.com/office/drawing/2014/main" id="{B3673AAF-FF03-4DBB-B14A-418236FFB8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68" name="Picture 8767">
          <a:extLst>
            <a:ext uri="{FF2B5EF4-FFF2-40B4-BE49-F238E27FC236}">
              <a16:creationId xmlns:a16="http://schemas.microsoft.com/office/drawing/2014/main" id="{76CC8858-E2F4-4E63-96DC-195137DA6E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69" name="Picture 8768">
          <a:extLst>
            <a:ext uri="{FF2B5EF4-FFF2-40B4-BE49-F238E27FC236}">
              <a16:creationId xmlns:a16="http://schemas.microsoft.com/office/drawing/2014/main" id="{B6FE2492-5918-4E0C-A477-F7B175A72C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70" name="Picture 8769">
          <a:extLst>
            <a:ext uri="{FF2B5EF4-FFF2-40B4-BE49-F238E27FC236}">
              <a16:creationId xmlns:a16="http://schemas.microsoft.com/office/drawing/2014/main" id="{B5BB420F-FD2E-48B3-A5AC-42AC0D7B91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71" name="Picture 8770">
          <a:extLst>
            <a:ext uri="{FF2B5EF4-FFF2-40B4-BE49-F238E27FC236}">
              <a16:creationId xmlns:a16="http://schemas.microsoft.com/office/drawing/2014/main" id="{A8E3E3DF-8D3F-4963-BD34-9F3312D7AD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72" name="Picture 8771">
          <a:extLst>
            <a:ext uri="{FF2B5EF4-FFF2-40B4-BE49-F238E27FC236}">
              <a16:creationId xmlns:a16="http://schemas.microsoft.com/office/drawing/2014/main" id="{37C273A3-E065-4CA7-9515-71E1AC28FB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73" name="Picture 8772">
          <a:extLst>
            <a:ext uri="{FF2B5EF4-FFF2-40B4-BE49-F238E27FC236}">
              <a16:creationId xmlns:a16="http://schemas.microsoft.com/office/drawing/2014/main" id="{A19F5201-6435-4B6B-9FAF-E56E2DA850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74" name="Picture 8773">
          <a:extLst>
            <a:ext uri="{FF2B5EF4-FFF2-40B4-BE49-F238E27FC236}">
              <a16:creationId xmlns:a16="http://schemas.microsoft.com/office/drawing/2014/main" id="{28EB0829-5D44-43C3-994A-D0721A09C8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75" name="Picture 8774">
          <a:extLst>
            <a:ext uri="{FF2B5EF4-FFF2-40B4-BE49-F238E27FC236}">
              <a16:creationId xmlns:a16="http://schemas.microsoft.com/office/drawing/2014/main" id="{2CD30954-B6F5-41A2-B361-65D4EF5680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76" name="Picture 8775">
          <a:extLst>
            <a:ext uri="{FF2B5EF4-FFF2-40B4-BE49-F238E27FC236}">
              <a16:creationId xmlns:a16="http://schemas.microsoft.com/office/drawing/2014/main" id="{2CBD8455-7457-4E53-8455-EFA5676717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77" name="Picture 8776">
          <a:extLst>
            <a:ext uri="{FF2B5EF4-FFF2-40B4-BE49-F238E27FC236}">
              <a16:creationId xmlns:a16="http://schemas.microsoft.com/office/drawing/2014/main" id="{135C08C4-3E9C-44EC-8E10-12176A1BE0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78" name="Picture 8777">
          <a:extLst>
            <a:ext uri="{FF2B5EF4-FFF2-40B4-BE49-F238E27FC236}">
              <a16:creationId xmlns:a16="http://schemas.microsoft.com/office/drawing/2014/main" id="{E8E23EF4-6773-4C96-9A32-5B7FBF206D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79" name="Picture 8778">
          <a:extLst>
            <a:ext uri="{FF2B5EF4-FFF2-40B4-BE49-F238E27FC236}">
              <a16:creationId xmlns:a16="http://schemas.microsoft.com/office/drawing/2014/main" id="{D369B9BD-B211-4B81-8C91-2F5B9DCF4D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80" name="Picture 8779">
          <a:extLst>
            <a:ext uri="{FF2B5EF4-FFF2-40B4-BE49-F238E27FC236}">
              <a16:creationId xmlns:a16="http://schemas.microsoft.com/office/drawing/2014/main" id="{4A98365A-3D32-4A5C-9A6A-F6EF3DC85C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81" name="Picture 8780">
          <a:extLst>
            <a:ext uri="{FF2B5EF4-FFF2-40B4-BE49-F238E27FC236}">
              <a16:creationId xmlns:a16="http://schemas.microsoft.com/office/drawing/2014/main" id="{D1BC11E7-ED67-402B-945C-F7B2788FDB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82" name="Picture 8781">
          <a:extLst>
            <a:ext uri="{FF2B5EF4-FFF2-40B4-BE49-F238E27FC236}">
              <a16:creationId xmlns:a16="http://schemas.microsoft.com/office/drawing/2014/main" id="{6E4BCBBB-42BC-4A68-B2E8-44F840A6A6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83" name="Picture 8782">
          <a:extLst>
            <a:ext uri="{FF2B5EF4-FFF2-40B4-BE49-F238E27FC236}">
              <a16:creationId xmlns:a16="http://schemas.microsoft.com/office/drawing/2014/main" id="{C0940FDB-8C6C-4B19-9825-E34CBC0EDE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84" name="Picture 8783">
          <a:extLst>
            <a:ext uri="{FF2B5EF4-FFF2-40B4-BE49-F238E27FC236}">
              <a16:creationId xmlns:a16="http://schemas.microsoft.com/office/drawing/2014/main" id="{D10E8AD3-96A7-4818-8633-57CBAFFD0C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85" name="Picture 8784">
          <a:extLst>
            <a:ext uri="{FF2B5EF4-FFF2-40B4-BE49-F238E27FC236}">
              <a16:creationId xmlns:a16="http://schemas.microsoft.com/office/drawing/2014/main" id="{A18F8723-8DB2-4E50-B333-B9CBBB5F0F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86" name="Picture 8785">
          <a:extLst>
            <a:ext uri="{FF2B5EF4-FFF2-40B4-BE49-F238E27FC236}">
              <a16:creationId xmlns:a16="http://schemas.microsoft.com/office/drawing/2014/main" id="{80B32387-AEE4-408E-99E6-64EC571521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87" name="Picture 8786">
          <a:extLst>
            <a:ext uri="{FF2B5EF4-FFF2-40B4-BE49-F238E27FC236}">
              <a16:creationId xmlns:a16="http://schemas.microsoft.com/office/drawing/2014/main" id="{7C403676-3D38-41FC-B1C4-A69FFDE256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88" name="Picture 8787">
          <a:extLst>
            <a:ext uri="{FF2B5EF4-FFF2-40B4-BE49-F238E27FC236}">
              <a16:creationId xmlns:a16="http://schemas.microsoft.com/office/drawing/2014/main" id="{300087E7-59E5-4D40-910C-C6BF239742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89" name="Picture 8788">
          <a:extLst>
            <a:ext uri="{FF2B5EF4-FFF2-40B4-BE49-F238E27FC236}">
              <a16:creationId xmlns:a16="http://schemas.microsoft.com/office/drawing/2014/main" id="{66A0A4B8-D293-4496-A922-D0B8504250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90" name="Picture 8789">
          <a:extLst>
            <a:ext uri="{FF2B5EF4-FFF2-40B4-BE49-F238E27FC236}">
              <a16:creationId xmlns:a16="http://schemas.microsoft.com/office/drawing/2014/main" id="{CDB738FB-14E1-46B5-B122-1AE16D9E58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91" name="Picture 8790">
          <a:extLst>
            <a:ext uri="{FF2B5EF4-FFF2-40B4-BE49-F238E27FC236}">
              <a16:creationId xmlns:a16="http://schemas.microsoft.com/office/drawing/2014/main" id="{B4552222-1804-4661-B5EF-39D6637068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92" name="Picture 8791">
          <a:extLst>
            <a:ext uri="{FF2B5EF4-FFF2-40B4-BE49-F238E27FC236}">
              <a16:creationId xmlns:a16="http://schemas.microsoft.com/office/drawing/2014/main" id="{3B192C75-3C9D-4474-9922-CF3FFFC271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93" name="Picture 8792">
          <a:extLst>
            <a:ext uri="{FF2B5EF4-FFF2-40B4-BE49-F238E27FC236}">
              <a16:creationId xmlns:a16="http://schemas.microsoft.com/office/drawing/2014/main" id="{3170BC33-FD53-4086-8CBC-7269B91F24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94" name="Picture 8793">
          <a:extLst>
            <a:ext uri="{FF2B5EF4-FFF2-40B4-BE49-F238E27FC236}">
              <a16:creationId xmlns:a16="http://schemas.microsoft.com/office/drawing/2014/main" id="{D4170BAE-90EA-4EBC-8544-FC93F0959E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95" name="Picture 8794">
          <a:extLst>
            <a:ext uri="{FF2B5EF4-FFF2-40B4-BE49-F238E27FC236}">
              <a16:creationId xmlns:a16="http://schemas.microsoft.com/office/drawing/2014/main" id="{FEA7B1DC-2658-4F60-91EB-EF6760DBDD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96" name="Picture 8795">
          <a:extLst>
            <a:ext uri="{FF2B5EF4-FFF2-40B4-BE49-F238E27FC236}">
              <a16:creationId xmlns:a16="http://schemas.microsoft.com/office/drawing/2014/main" id="{6623FC53-04C4-43A3-8E62-95D394620A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97" name="Picture 8796">
          <a:extLst>
            <a:ext uri="{FF2B5EF4-FFF2-40B4-BE49-F238E27FC236}">
              <a16:creationId xmlns:a16="http://schemas.microsoft.com/office/drawing/2014/main" id="{0C1331FF-02EC-4879-96AD-1041FCB95F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98" name="Picture 8797">
          <a:extLst>
            <a:ext uri="{FF2B5EF4-FFF2-40B4-BE49-F238E27FC236}">
              <a16:creationId xmlns:a16="http://schemas.microsoft.com/office/drawing/2014/main" id="{D365A218-61AC-4AC1-9944-33900D5137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99" name="Picture 8798">
          <a:extLst>
            <a:ext uri="{FF2B5EF4-FFF2-40B4-BE49-F238E27FC236}">
              <a16:creationId xmlns:a16="http://schemas.microsoft.com/office/drawing/2014/main" id="{8D5BCF64-9B16-44BA-BEF7-93F2387458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00" name="Picture 8799">
          <a:extLst>
            <a:ext uri="{FF2B5EF4-FFF2-40B4-BE49-F238E27FC236}">
              <a16:creationId xmlns:a16="http://schemas.microsoft.com/office/drawing/2014/main" id="{0A1E03A3-79DA-486F-ADCB-7983BAEBEB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01" name="Picture 8800">
          <a:extLst>
            <a:ext uri="{FF2B5EF4-FFF2-40B4-BE49-F238E27FC236}">
              <a16:creationId xmlns:a16="http://schemas.microsoft.com/office/drawing/2014/main" id="{59AE2DE2-A6C0-49B5-AF6E-E55937D9D8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02" name="Picture 8801">
          <a:extLst>
            <a:ext uri="{FF2B5EF4-FFF2-40B4-BE49-F238E27FC236}">
              <a16:creationId xmlns:a16="http://schemas.microsoft.com/office/drawing/2014/main" id="{F547ECF7-2342-47D2-BDAA-E7C97039E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03" name="Picture 8802">
          <a:extLst>
            <a:ext uri="{FF2B5EF4-FFF2-40B4-BE49-F238E27FC236}">
              <a16:creationId xmlns:a16="http://schemas.microsoft.com/office/drawing/2014/main" id="{E4853AE8-4080-43ED-BDB8-7799B2AF5F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04" name="Picture 8803">
          <a:extLst>
            <a:ext uri="{FF2B5EF4-FFF2-40B4-BE49-F238E27FC236}">
              <a16:creationId xmlns:a16="http://schemas.microsoft.com/office/drawing/2014/main" id="{876D7257-6B71-439A-81A4-F0880B32CC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05" name="Picture 8804">
          <a:extLst>
            <a:ext uri="{FF2B5EF4-FFF2-40B4-BE49-F238E27FC236}">
              <a16:creationId xmlns:a16="http://schemas.microsoft.com/office/drawing/2014/main" id="{9B3CAC0B-6851-4327-9E25-6E3C05E7A7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06" name="Picture 8805">
          <a:extLst>
            <a:ext uri="{FF2B5EF4-FFF2-40B4-BE49-F238E27FC236}">
              <a16:creationId xmlns:a16="http://schemas.microsoft.com/office/drawing/2014/main" id="{C75F6AC1-1837-4EB9-BE26-F76FB26B5B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07" name="Picture 8806">
          <a:extLst>
            <a:ext uri="{FF2B5EF4-FFF2-40B4-BE49-F238E27FC236}">
              <a16:creationId xmlns:a16="http://schemas.microsoft.com/office/drawing/2014/main" id="{7E362492-667F-4B2F-B224-14BED77251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08" name="Picture 8807">
          <a:extLst>
            <a:ext uri="{FF2B5EF4-FFF2-40B4-BE49-F238E27FC236}">
              <a16:creationId xmlns:a16="http://schemas.microsoft.com/office/drawing/2014/main" id="{FA06E091-AA7A-4979-A75F-F18A63FCAB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09" name="Picture 8808">
          <a:extLst>
            <a:ext uri="{FF2B5EF4-FFF2-40B4-BE49-F238E27FC236}">
              <a16:creationId xmlns:a16="http://schemas.microsoft.com/office/drawing/2014/main" id="{FAE1F7F9-F8F7-4D19-836B-52AF8DDE8C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10" name="Picture 8809">
          <a:extLst>
            <a:ext uri="{FF2B5EF4-FFF2-40B4-BE49-F238E27FC236}">
              <a16:creationId xmlns:a16="http://schemas.microsoft.com/office/drawing/2014/main" id="{04247808-96E0-4B67-ADBA-173D60D5B5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11" name="Picture 8810">
          <a:extLst>
            <a:ext uri="{FF2B5EF4-FFF2-40B4-BE49-F238E27FC236}">
              <a16:creationId xmlns:a16="http://schemas.microsoft.com/office/drawing/2014/main" id="{A61FC34F-94C3-4A78-9173-52A8AC2E97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12" name="Picture 8811">
          <a:extLst>
            <a:ext uri="{FF2B5EF4-FFF2-40B4-BE49-F238E27FC236}">
              <a16:creationId xmlns:a16="http://schemas.microsoft.com/office/drawing/2014/main" id="{7029AAB8-ED36-4BE0-AF19-0953AA2DAD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13" name="Picture 8812">
          <a:extLst>
            <a:ext uri="{FF2B5EF4-FFF2-40B4-BE49-F238E27FC236}">
              <a16:creationId xmlns:a16="http://schemas.microsoft.com/office/drawing/2014/main" id="{30A864F3-D2A8-49C5-9C5A-20054E983A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14" name="Picture 8813">
          <a:extLst>
            <a:ext uri="{FF2B5EF4-FFF2-40B4-BE49-F238E27FC236}">
              <a16:creationId xmlns:a16="http://schemas.microsoft.com/office/drawing/2014/main" id="{6ECBEBE7-C383-4AB0-B306-47E4D86C38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15" name="Picture 8814">
          <a:extLst>
            <a:ext uri="{FF2B5EF4-FFF2-40B4-BE49-F238E27FC236}">
              <a16:creationId xmlns:a16="http://schemas.microsoft.com/office/drawing/2014/main" id="{C81DACD5-E0B9-4A90-A990-7AA191C1C0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16" name="Picture 8815">
          <a:extLst>
            <a:ext uri="{FF2B5EF4-FFF2-40B4-BE49-F238E27FC236}">
              <a16:creationId xmlns:a16="http://schemas.microsoft.com/office/drawing/2014/main" id="{03BBD88F-F18C-4695-B1DE-8111ED9DA7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17" name="Picture 8816">
          <a:extLst>
            <a:ext uri="{FF2B5EF4-FFF2-40B4-BE49-F238E27FC236}">
              <a16:creationId xmlns:a16="http://schemas.microsoft.com/office/drawing/2014/main" id="{1AAEED03-19D0-4F49-A193-38EA816086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18" name="Picture 8817">
          <a:extLst>
            <a:ext uri="{FF2B5EF4-FFF2-40B4-BE49-F238E27FC236}">
              <a16:creationId xmlns:a16="http://schemas.microsoft.com/office/drawing/2014/main" id="{5C0E506C-C703-4164-94AE-32A3B2FBB5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19" name="Picture 8818">
          <a:extLst>
            <a:ext uri="{FF2B5EF4-FFF2-40B4-BE49-F238E27FC236}">
              <a16:creationId xmlns:a16="http://schemas.microsoft.com/office/drawing/2014/main" id="{D44E067A-E177-4E9E-97FC-6A93C8359E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20" name="Picture 8819">
          <a:extLst>
            <a:ext uri="{FF2B5EF4-FFF2-40B4-BE49-F238E27FC236}">
              <a16:creationId xmlns:a16="http://schemas.microsoft.com/office/drawing/2014/main" id="{E839BC3C-B55A-4639-879A-A257F753C0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21" name="Picture 8820">
          <a:extLst>
            <a:ext uri="{FF2B5EF4-FFF2-40B4-BE49-F238E27FC236}">
              <a16:creationId xmlns:a16="http://schemas.microsoft.com/office/drawing/2014/main" id="{C303B517-C060-48F7-902D-994E496F6A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22" name="Picture 8821">
          <a:extLst>
            <a:ext uri="{FF2B5EF4-FFF2-40B4-BE49-F238E27FC236}">
              <a16:creationId xmlns:a16="http://schemas.microsoft.com/office/drawing/2014/main" id="{A0C3F9C2-29B4-4917-AF02-3B81E9FF52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23" name="Picture 8822">
          <a:extLst>
            <a:ext uri="{FF2B5EF4-FFF2-40B4-BE49-F238E27FC236}">
              <a16:creationId xmlns:a16="http://schemas.microsoft.com/office/drawing/2014/main" id="{282748B9-0470-4098-9DBE-5BE4EC05A9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24" name="Picture 8823">
          <a:extLst>
            <a:ext uri="{FF2B5EF4-FFF2-40B4-BE49-F238E27FC236}">
              <a16:creationId xmlns:a16="http://schemas.microsoft.com/office/drawing/2014/main" id="{5621133A-7F11-4DC7-8DF6-0A90773C2B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25" name="Picture 8824">
          <a:extLst>
            <a:ext uri="{FF2B5EF4-FFF2-40B4-BE49-F238E27FC236}">
              <a16:creationId xmlns:a16="http://schemas.microsoft.com/office/drawing/2014/main" id="{03022FEF-F007-46D3-B6C7-C3E675BCDF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26" name="Picture 8825">
          <a:extLst>
            <a:ext uri="{FF2B5EF4-FFF2-40B4-BE49-F238E27FC236}">
              <a16:creationId xmlns:a16="http://schemas.microsoft.com/office/drawing/2014/main" id="{4AE7F25B-AB9E-4B6D-9EC3-80EE07EC62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27" name="Picture 8826">
          <a:extLst>
            <a:ext uri="{FF2B5EF4-FFF2-40B4-BE49-F238E27FC236}">
              <a16:creationId xmlns:a16="http://schemas.microsoft.com/office/drawing/2014/main" id="{9A733B96-EE70-4D3F-8597-0E9543BCB9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28" name="Picture 8827">
          <a:extLst>
            <a:ext uri="{FF2B5EF4-FFF2-40B4-BE49-F238E27FC236}">
              <a16:creationId xmlns:a16="http://schemas.microsoft.com/office/drawing/2014/main" id="{4A006EBC-F887-40F0-95A0-B6F60D5A93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29" name="Picture 8828">
          <a:extLst>
            <a:ext uri="{FF2B5EF4-FFF2-40B4-BE49-F238E27FC236}">
              <a16:creationId xmlns:a16="http://schemas.microsoft.com/office/drawing/2014/main" id="{DF2E1FDF-7680-4520-B4E0-3AFBD9F0A5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30" name="Picture 8829">
          <a:extLst>
            <a:ext uri="{FF2B5EF4-FFF2-40B4-BE49-F238E27FC236}">
              <a16:creationId xmlns:a16="http://schemas.microsoft.com/office/drawing/2014/main" id="{D4CDCB23-D8AA-4071-903A-3A88DCF438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31" name="Picture 8830">
          <a:extLst>
            <a:ext uri="{FF2B5EF4-FFF2-40B4-BE49-F238E27FC236}">
              <a16:creationId xmlns:a16="http://schemas.microsoft.com/office/drawing/2014/main" id="{0D7C0163-6CE5-448C-9C84-D91746EE5F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32" name="Picture 8831">
          <a:extLst>
            <a:ext uri="{FF2B5EF4-FFF2-40B4-BE49-F238E27FC236}">
              <a16:creationId xmlns:a16="http://schemas.microsoft.com/office/drawing/2014/main" id="{F76E9FA7-7309-40E0-BF2B-1526E4501D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33" name="Picture 8832">
          <a:extLst>
            <a:ext uri="{FF2B5EF4-FFF2-40B4-BE49-F238E27FC236}">
              <a16:creationId xmlns:a16="http://schemas.microsoft.com/office/drawing/2014/main" id="{26C6B1EE-2889-47AB-9B90-0E921FF38B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34" name="Picture 8833">
          <a:extLst>
            <a:ext uri="{FF2B5EF4-FFF2-40B4-BE49-F238E27FC236}">
              <a16:creationId xmlns:a16="http://schemas.microsoft.com/office/drawing/2014/main" id="{4B658F8E-49B9-4BA0-B674-F2CFAF9CCE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35" name="Picture 8834">
          <a:extLst>
            <a:ext uri="{FF2B5EF4-FFF2-40B4-BE49-F238E27FC236}">
              <a16:creationId xmlns:a16="http://schemas.microsoft.com/office/drawing/2014/main" id="{7BEA96D3-822D-4E83-900A-ED3F093022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36" name="Picture 8835">
          <a:extLst>
            <a:ext uri="{FF2B5EF4-FFF2-40B4-BE49-F238E27FC236}">
              <a16:creationId xmlns:a16="http://schemas.microsoft.com/office/drawing/2014/main" id="{73455BD9-2059-4E15-BF2B-77655D394A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37" name="Picture 8836">
          <a:extLst>
            <a:ext uri="{FF2B5EF4-FFF2-40B4-BE49-F238E27FC236}">
              <a16:creationId xmlns:a16="http://schemas.microsoft.com/office/drawing/2014/main" id="{9635222A-71E0-48C9-80C1-23F08320B2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38" name="Picture 8837">
          <a:extLst>
            <a:ext uri="{FF2B5EF4-FFF2-40B4-BE49-F238E27FC236}">
              <a16:creationId xmlns:a16="http://schemas.microsoft.com/office/drawing/2014/main" id="{0F96049E-0CF9-439F-8C5D-58048A380D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39" name="Picture 8838">
          <a:extLst>
            <a:ext uri="{FF2B5EF4-FFF2-40B4-BE49-F238E27FC236}">
              <a16:creationId xmlns:a16="http://schemas.microsoft.com/office/drawing/2014/main" id="{854ADBC4-6A7C-4BCC-9E3B-23F0F93454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40" name="Picture 8839">
          <a:extLst>
            <a:ext uri="{FF2B5EF4-FFF2-40B4-BE49-F238E27FC236}">
              <a16:creationId xmlns:a16="http://schemas.microsoft.com/office/drawing/2014/main" id="{AE25B7ED-A022-4D51-96CE-6DA38AB9DC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41" name="Picture 8840">
          <a:extLst>
            <a:ext uri="{FF2B5EF4-FFF2-40B4-BE49-F238E27FC236}">
              <a16:creationId xmlns:a16="http://schemas.microsoft.com/office/drawing/2014/main" id="{A33966FB-D31C-496A-A25C-8AF1651907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42" name="Picture 8841">
          <a:extLst>
            <a:ext uri="{FF2B5EF4-FFF2-40B4-BE49-F238E27FC236}">
              <a16:creationId xmlns:a16="http://schemas.microsoft.com/office/drawing/2014/main" id="{6B1618BD-6C94-4B1D-B3BE-52F4FF7E5B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43" name="Picture 8842">
          <a:extLst>
            <a:ext uri="{FF2B5EF4-FFF2-40B4-BE49-F238E27FC236}">
              <a16:creationId xmlns:a16="http://schemas.microsoft.com/office/drawing/2014/main" id="{9420ACDF-6E5D-43A8-93D5-C8D01E755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44" name="Picture 8843">
          <a:extLst>
            <a:ext uri="{FF2B5EF4-FFF2-40B4-BE49-F238E27FC236}">
              <a16:creationId xmlns:a16="http://schemas.microsoft.com/office/drawing/2014/main" id="{8DF6CF1F-1DDC-46C9-B3C4-0FB0AA2885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45" name="Picture 8844">
          <a:extLst>
            <a:ext uri="{FF2B5EF4-FFF2-40B4-BE49-F238E27FC236}">
              <a16:creationId xmlns:a16="http://schemas.microsoft.com/office/drawing/2014/main" id="{DC09B189-10E7-4BDC-9E80-24B2B99DEA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46" name="Picture 8845">
          <a:extLst>
            <a:ext uri="{FF2B5EF4-FFF2-40B4-BE49-F238E27FC236}">
              <a16:creationId xmlns:a16="http://schemas.microsoft.com/office/drawing/2014/main" id="{8D9709ED-54BD-412C-B4C9-91DED95AC9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47" name="Picture 8846">
          <a:extLst>
            <a:ext uri="{FF2B5EF4-FFF2-40B4-BE49-F238E27FC236}">
              <a16:creationId xmlns:a16="http://schemas.microsoft.com/office/drawing/2014/main" id="{14D8CC5A-EF27-46FD-9BD7-6FC6A46587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48" name="Picture 8847">
          <a:extLst>
            <a:ext uri="{FF2B5EF4-FFF2-40B4-BE49-F238E27FC236}">
              <a16:creationId xmlns:a16="http://schemas.microsoft.com/office/drawing/2014/main" id="{5C39E19F-0D26-42C0-93C5-A76473918B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49" name="Picture 8848">
          <a:extLst>
            <a:ext uri="{FF2B5EF4-FFF2-40B4-BE49-F238E27FC236}">
              <a16:creationId xmlns:a16="http://schemas.microsoft.com/office/drawing/2014/main" id="{0D00589E-2FA8-43AA-8F58-B1212BC623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50" name="Picture 8849">
          <a:extLst>
            <a:ext uri="{FF2B5EF4-FFF2-40B4-BE49-F238E27FC236}">
              <a16:creationId xmlns:a16="http://schemas.microsoft.com/office/drawing/2014/main" id="{851D3AAD-BF12-4A27-8701-9BACCA5C4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51" name="Picture 8850">
          <a:extLst>
            <a:ext uri="{FF2B5EF4-FFF2-40B4-BE49-F238E27FC236}">
              <a16:creationId xmlns:a16="http://schemas.microsoft.com/office/drawing/2014/main" id="{6D36A5B3-38E4-4205-A7DC-B0F55CA88F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52" name="Picture 8851">
          <a:extLst>
            <a:ext uri="{FF2B5EF4-FFF2-40B4-BE49-F238E27FC236}">
              <a16:creationId xmlns:a16="http://schemas.microsoft.com/office/drawing/2014/main" id="{97C7AB01-AB9C-4154-98D0-A0F758D0EE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53" name="Picture 8852">
          <a:extLst>
            <a:ext uri="{FF2B5EF4-FFF2-40B4-BE49-F238E27FC236}">
              <a16:creationId xmlns:a16="http://schemas.microsoft.com/office/drawing/2014/main" id="{FE8E4F12-3E62-4573-8A08-222D2D6DAF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54" name="Picture 8853">
          <a:extLst>
            <a:ext uri="{FF2B5EF4-FFF2-40B4-BE49-F238E27FC236}">
              <a16:creationId xmlns:a16="http://schemas.microsoft.com/office/drawing/2014/main" id="{68063A46-B606-49A9-AFA8-FB166218F1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55" name="Picture 8854">
          <a:extLst>
            <a:ext uri="{FF2B5EF4-FFF2-40B4-BE49-F238E27FC236}">
              <a16:creationId xmlns:a16="http://schemas.microsoft.com/office/drawing/2014/main" id="{6C5B1D60-201F-47BE-8FB1-EC94F91EB3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56" name="Picture 8855">
          <a:extLst>
            <a:ext uri="{FF2B5EF4-FFF2-40B4-BE49-F238E27FC236}">
              <a16:creationId xmlns:a16="http://schemas.microsoft.com/office/drawing/2014/main" id="{E3130F84-4CFC-4B02-AA6F-A4D6BA3018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57" name="Picture 8856">
          <a:extLst>
            <a:ext uri="{FF2B5EF4-FFF2-40B4-BE49-F238E27FC236}">
              <a16:creationId xmlns:a16="http://schemas.microsoft.com/office/drawing/2014/main" id="{82DB3ACE-DCA1-405B-876F-72016C56CE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58" name="Picture 8857">
          <a:extLst>
            <a:ext uri="{FF2B5EF4-FFF2-40B4-BE49-F238E27FC236}">
              <a16:creationId xmlns:a16="http://schemas.microsoft.com/office/drawing/2014/main" id="{78F2443F-0A0B-4FF1-8B30-75F511FE5A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59" name="Picture 8858">
          <a:extLst>
            <a:ext uri="{FF2B5EF4-FFF2-40B4-BE49-F238E27FC236}">
              <a16:creationId xmlns:a16="http://schemas.microsoft.com/office/drawing/2014/main" id="{067CA748-ADC1-4EF6-AEC6-EEF835E978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60" name="Picture 8859">
          <a:extLst>
            <a:ext uri="{FF2B5EF4-FFF2-40B4-BE49-F238E27FC236}">
              <a16:creationId xmlns:a16="http://schemas.microsoft.com/office/drawing/2014/main" id="{18E8D72E-B0AC-4509-B653-388EC02885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61" name="Picture 8860">
          <a:extLst>
            <a:ext uri="{FF2B5EF4-FFF2-40B4-BE49-F238E27FC236}">
              <a16:creationId xmlns:a16="http://schemas.microsoft.com/office/drawing/2014/main" id="{3DA20466-B7A6-46DF-9C8C-0C92417A57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62" name="Picture 8861">
          <a:extLst>
            <a:ext uri="{FF2B5EF4-FFF2-40B4-BE49-F238E27FC236}">
              <a16:creationId xmlns:a16="http://schemas.microsoft.com/office/drawing/2014/main" id="{5DB3173A-C6E9-443C-8288-8E26AE2260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63" name="Picture 8862">
          <a:extLst>
            <a:ext uri="{FF2B5EF4-FFF2-40B4-BE49-F238E27FC236}">
              <a16:creationId xmlns:a16="http://schemas.microsoft.com/office/drawing/2014/main" id="{21B9F1DE-0930-45EE-95DD-F3D7E4E2F2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64" name="Picture 8863">
          <a:extLst>
            <a:ext uri="{FF2B5EF4-FFF2-40B4-BE49-F238E27FC236}">
              <a16:creationId xmlns:a16="http://schemas.microsoft.com/office/drawing/2014/main" id="{09A2AE3A-9067-41FB-9B6B-6AFFACD789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65" name="Picture 8864">
          <a:extLst>
            <a:ext uri="{FF2B5EF4-FFF2-40B4-BE49-F238E27FC236}">
              <a16:creationId xmlns:a16="http://schemas.microsoft.com/office/drawing/2014/main" id="{D9ECFD35-CD9D-49AE-9C58-F607B0225F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66" name="Picture 8865">
          <a:extLst>
            <a:ext uri="{FF2B5EF4-FFF2-40B4-BE49-F238E27FC236}">
              <a16:creationId xmlns:a16="http://schemas.microsoft.com/office/drawing/2014/main" id="{8C100223-E11E-466F-8F49-D81CDC3161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67" name="Picture 8866">
          <a:extLst>
            <a:ext uri="{FF2B5EF4-FFF2-40B4-BE49-F238E27FC236}">
              <a16:creationId xmlns:a16="http://schemas.microsoft.com/office/drawing/2014/main" id="{D38FEB86-8E48-4416-89AC-C7EE514FE2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68" name="Picture 8867">
          <a:extLst>
            <a:ext uri="{FF2B5EF4-FFF2-40B4-BE49-F238E27FC236}">
              <a16:creationId xmlns:a16="http://schemas.microsoft.com/office/drawing/2014/main" id="{2B49CCAA-C03C-42EB-A423-ECE2E2D872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69" name="Picture 8868">
          <a:extLst>
            <a:ext uri="{FF2B5EF4-FFF2-40B4-BE49-F238E27FC236}">
              <a16:creationId xmlns:a16="http://schemas.microsoft.com/office/drawing/2014/main" id="{0FA24367-2154-47FA-BF73-B0E48DAF01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70" name="Picture 8869">
          <a:extLst>
            <a:ext uri="{FF2B5EF4-FFF2-40B4-BE49-F238E27FC236}">
              <a16:creationId xmlns:a16="http://schemas.microsoft.com/office/drawing/2014/main" id="{B62ACEBF-6F85-47A7-A738-A72B12071B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71" name="Picture 8870">
          <a:extLst>
            <a:ext uri="{FF2B5EF4-FFF2-40B4-BE49-F238E27FC236}">
              <a16:creationId xmlns:a16="http://schemas.microsoft.com/office/drawing/2014/main" id="{B0758B9F-105D-4C13-A58F-03AC94B04E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72" name="Picture 8871">
          <a:extLst>
            <a:ext uri="{FF2B5EF4-FFF2-40B4-BE49-F238E27FC236}">
              <a16:creationId xmlns:a16="http://schemas.microsoft.com/office/drawing/2014/main" id="{5952C67A-EECA-46CF-B429-0C88A94EF2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73" name="Picture 8872">
          <a:extLst>
            <a:ext uri="{FF2B5EF4-FFF2-40B4-BE49-F238E27FC236}">
              <a16:creationId xmlns:a16="http://schemas.microsoft.com/office/drawing/2014/main" id="{3BA269CA-B985-472D-818E-05B508718A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74" name="Picture 8873">
          <a:extLst>
            <a:ext uri="{FF2B5EF4-FFF2-40B4-BE49-F238E27FC236}">
              <a16:creationId xmlns:a16="http://schemas.microsoft.com/office/drawing/2014/main" id="{3A5FA6DF-1C7E-4927-B0C9-A29D1EB43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75" name="Picture 8874">
          <a:extLst>
            <a:ext uri="{FF2B5EF4-FFF2-40B4-BE49-F238E27FC236}">
              <a16:creationId xmlns:a16="http://schemas.microsoft.com/office/drawing/2014/main" id="{B82C5715-C25E-485A-8FC4-9DA61A3E0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76" name="Picture 8875">
          <a:extLst>
            <a:ext uri="{FF2B5EF4-FFF2-40B4-BE49-F238E27FC236}">
              <a16:creationId xmlns:a16="http://schemas.microsoft.com/office/drawing/2014/main" id="{F4A580A3-3F97-4151-8805-266BF1068D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77" name="Picture 8876">
          <a:extLst>
            <a:ext uri="{FF2B5EF4-FFF2-40B4-BE49-F238E27FC236}">
              <a16:creationId xmlns:a16="http://schemas.microsoft.com/office/drawing/2014/main" id="{E64BB96D-5B0F-4F38-B97F-073BF7F610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78" name="Picture 8877">
          <a:extLst>
            <a:ext uri="{FF2B5EF4-FFF2-40B4-BE49-F238E27FC236}">
              <a16:creationId xmlns:a16="http://schemas.microsoft.com/office/drawing/2014/main" id="{45CEB064-41E8-4035-95C8-5AEA478FFB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79" name="Picture 8878">
          <a:extLst>
            <a:ext uri="{FF2B5EF4-FFF2-40B4-BE49-F238E27FC236}">
              <a16:creationId xmlns:a16="http://schemas.microsoft.com/office/drawing/2014/main" id="{524B7D70-E182-4AAD-A21A-B9E3DE9DB2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80" name="Picture 8879">
          <a:extLst>
            <a:ext uri="{FF2B5EF4-FFF2-40B4-BE49-F238E27FC236}">
              <a16:creationId xmlns:a16="http://schemas.microsoft.com/office/drawing/2014/main" id="{2B0B0AD2-A93B-45AC-8D0D-BAA3D4C589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81" name="Picture 8880">
          <a:extLst>
            <a:ext uri="{FF2B5EF4-FFF2-40B4-BE49-F238E27FC236}">
              <a16:creationId xmlns:a16="http://schemas.microsoft.com/office/drawing/2014/main" id="{AFBD3518-5305-4F1D-9DAF-A9C41F7767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82" name="Picture 8881">
          <a:extLst>
            <a:ext uri="{FF2B5EF4-FFF2-40B4-BE49-F238E27FC236}">
              <a16:creationId xmlns:a16="http://schemas.microsoft.com/office/drawing/2014/main" id="{944E076B-11EA-4A0B-894E-29B56947BF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83" name="Picture 8882">
          <a:extLst>
            <a:ext uri="{FF2B5EF4-FFF2-40B4-BE49-F238E27FC236}">
              <a16:creationId xmlns:a16="http://schemas.microsoft.com/office/drawing/2014/main" id="{ECE8783A-2A8D-4EC2-948C-9D1326149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84" name="Picture 8883">
          <a:extLst>
            <a:ext uri="{FF2B5EF4-FFF2-40B4-BE49-F238E27FC236}">
              <a16:creationId xmlns:a16="http://schemas.microsoft.com/office/drawing/2014/main" id="{889421CB-589F-40A1-A059-5422472516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85" name="Picture 8884">
          <a:extLst>
            <a:ext uri="{FF2B5EF4-FFF2-40B4-BE49-F238E27FC236}">
              <a16:creationId xmlns:a16="http://schemas.microsoft.com/office/drawing/2014/main" id="{9918FDB4-6C1C-4ABC-B3C2-098F1E6513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86" name="Picture 8885">
          <a:extLst>
            <a:ext uri="{FF2B5EF4-FFF2-40B4-BE49-F238E27FC236}">
              <a16:creationId xmlns:a16="http://schemas.microsoft.com/office/drawing/2014/main" id="{4D7AAD2D-4E98-453D-B970-AD52B5F4EA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87" name="Picture 8886">
          <a:extLst>
            <a:ext uri="{FF2B5EF4-FFF2-40B4-BE49-F238E27FC236}">
              <a16:creationId xmlns:a16="http://schemas.microsoft.com/office/drawing/2014/main" id="{450BF656-5811-4F0E-843A-052567841F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88" name="Picture 8887">
          <a:extLst>
            <a:ext uri="{FF2B5EF4-FFF2-40B4-BE49-F238E27FC236}">
              <a16:creationId xmlns:a16="http://schemas.microsoft.com/office/drawing/2014/main" id="{A1EDD685-EED2-4B63-9E28-2110347F8E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89" name="Picture 8888">
          <a:extLst>
            <a:ext uri="{FF2B5EF4-FFF2-40B4-BE49-F238E27FC236}">
              <a16:creationId xmlns:a16="http://schemas.microsoft.com/office/drawing/2014/main" id="{04C1E1C0-59FC-4200-83C7-B6364415B7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90" name="Picture 8889">
          <a:extLst>
            <a:ext uri="{FF2B5EF4-FFF2-40B4-BE49-F238E27FC236}">
              <a16:creationId xmlns:a16="http://schemas.microsoft.com/office/drawing/2014/main" id="{C7BDEE6A-91D5-492C-9243-6715772903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91" name="Picture 8890">
          <a:extLst>
            <a:ext uri="{FF2B5EF4-FFF2-40B4-BE49-F238E27FC236}">
              <a16:creationId xmlns:a16="http://schemas.microsoft.com/office/drawing/2014/main" id="{33E6FD8D-3CCC-4DB1-B4FD-7AAF9C04FA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92" name="Picture 8891">
          <a:extLst>
            <a:ext uri="{FF2B5EF4-FFF2-40B4-BE49-F238E27FC236}">
              <a16:creationId xmlns:a16="http://schemas.microsoft.com/office/drawing/2014/main" id="{DF2B0A78-4AF8-4312-9B7B-5CB585CD87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93" name="Picture 8892">
          <a:extLst>
            <a:ext uri="{FF2B5EF4-FFF2-40B4-BE49-F238E27FC236}">
              <a16:creationId xmlns:a16="http://schemas.microsoft.com/office/drawing/2014/main" id="{5DAC17B8-DB5B-4F9C-B524-31372FA8AC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94" name="Picture 8893">
          <a:extLst>
            <a:ext uri="{FF2B5EF4-FFF2-40B4-BE49-F238E27FC236}">
              <a16:creationId xmlns:a16="http://schemas.microsoft.com/office/drawing/2014/main" id="{86CE6B24-E2E3-42E3-BC0F-55BC14756A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95" name="Picture 8894">
          <a:extLst>
            <a:ext uri="{FF2B5EF4-FFF2-40B4-BE49-F238E27FC236}">
              <a16:creationId xmlns:a16="http://schemas.microsoft.com/office/drawing/2014/main" id="{1AF9EE03-78C1-4324-9229-0416CC6FFC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96" name="Picture 8895">
          <a:extLst>
            <a:ext uri="{FF2B5EF4-FFF2-40B4-BE49-F238E27FC236}">
              <a16:creationId xmlns:a16="http://schemas.microsoft.com/office/drawing/2014/main" id="{163E0C69-5BFD-4C4C-982D-7511C30A6A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97" name="Picture 8896">
          <a:extLst>
            <a:ext uri="{FF2B5EF4-FFF2-40B4-BE49-F238E27FC236}">
              <a16:creationId xmlns:a16="http://schemas.microsoft.com/office/drawing/2014/main" id="{ACC1E690-2EA9-4AFE-9084-8321BCC098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98" name="Picture 8897">
          <a:extLst>
            <a:ext uri="{FF2B5EF4-FFF2-40B4-BE49-F238E27FC236}">
              <a16:creationId xmlns:a16="http://schemas.microsoft.com/office/drawing/2014/main" id="{EAC7E6EB-237D-4422-A404-CF7A9A2820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99" name="Picture 8898">
          <a:extLst>
            <a:ext uri="{FF2B5EF4-FFF2-40B4-BE49-F238E27FC236}">
              <a16:creationId xmlns:a16="http://schemas.microsoft.com/office/drawing/2014/main" id="{34C5AF02-BE63-41E8-9912-0955E9E459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00" name="Picture 8899">
          <a:extLst>
            <a:ext uri="{FF2B5EF4-FFF2-40B4-BE49-F238E27FC236}">
              <a16:creationId xmlns:a16="http://schemas.microsoft.com/office/drawing/2014/main" id="{0AD5952B-B467-42C9-BCE3-C17648E7FC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01" name="Picture 8900">
          <a:extLst>
            <a:ext uri="{FF2B5EF4-FFF2-40B4-BE49-F238E27FC236}">
              <a16:creationId xmlns:a16="http://schemas.microsoft.com/office/drawing/2014/main" id="{9108E100-EA45-4766-9C7E-C7DFF0EA88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02" name="Picture 8901">
          <a:extLst>
            <a:ext uri="{FF2B5EF4-FFF2-40B4-BE49-F238E27FC236}">
              <a16:creationId xmlns:a16="http://schemas.microsoft.com/office/drawing/2014/main" id="{4E6A4707-6FFB-4BBF-906D-D88C037E86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03" name="Picture 8902">
          <a:extLst>
            <a:ext uri="{FF2B5EF4-FFF2-40B4-BE49-F238E27FC236}">
              <a16:creationId xmlns:a16="http://schemas.microsoft.com/office/drawing/2014/main" id="{7A6CF5B7-5F8D-4FB4-962E-041297031F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04" name="Picture 8903">
          <a:extLst>
            <a:ext uri="{FF2B5EF4-FFF2-40B4-BE49-F238E27FC236}">
              <a16:creationId xmlns:a16="http://schemas.microsoft.com/office/drawing/2014/main" id="{9E139AEC-462A-4409-A8FF-2637D453C4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05" name="Picture 8904">
          <a:extLst>
            <a:ext uri="{FF2B5EF4-FFF2-40B4-BE49-F238E27FC236}">
              <a16:creationId xmlns:a16="http://schemas.microsoft.com/office/drawing/2014/main" id="{88258AC7-7F0B-4C9B-A9B2-4340379E04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06" name="Picture 8905">
          <a:extLst>
            <a:ext uri="{FF2B5EF4-FFF2-40B4-BE49-F238E27FC236}">
              <a16:creationId xmlns:a16="http://schemas.microsoft.com/office/drawing/2014/main" id="{4C1EB324-64FE-49C1-A53C-A1C84B6960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07" name="Picture 8906">
          <a:extLst>
            <a:ext uri="{FF2B5EF4-FFF2-40B4-BE49-F238E27FC236}">
              <a16:creationId xmlns:a16="http://schemas.microsoft.com/office/drawing/2014/main" id="{A82A2825-071A-4149-8E6A-FB716CC7E6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08" name="Picture 8907">
          <a:extLst>
            <a:ext uri="{FF2B5EF4-FFF2-40B4-BE49-F238E27FC236}">
              <a16:creationId xmlns:a16="http://schemas.microsoft.com/office/drawing/2014/main" id="{458B719C-53D4-4379-B2D1-E6B2A092F7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09" name="Picture 8908">
          <a:extLst>
            <a:ext uri="{FF2B5EF4-FFF2-40B4-BE49-F238E27FC236}">
              <a16:creationId xmlns:a16="http://schemas.microsoft.com/office/drawing/2014/main" id="{BFED0A09-E062-4B49-874A-9A0848EACB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10" name="Picture 8909">
          <a:extLst>
            <a:ext uri="{FF2B5EF4-FFF2-40B4-BE49-F238E27FC236}">
              <a16:creationId xmlns:a16="http://schemas.microsoft.com/office/drawing/2014/main" id="{A250FAA2-3287-48D2-9C40-868886476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11" name="Picture 8910">
          <a:extLst>
            <a:ext uri="{FF2B5EF4-FFF2-40B4-BE49-F238E27FC236}">
              <a16:creationId xmlns:a16="http://schemas.microsoft.com/office/drawing/2014/main" id="{A9FB2BE7-0003-40DE-9802-8E3C269009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12" name="Picture 8911">
          <a:extLst>
            <a:ext uri="{FF2B5EF4-FFF2-40B4-BE49-F238E27FC236}">
              <a16:creationId xmlns:a16="http://schemas.microsoft.com/office/drawing/2014/main" id="{18013D20-7A2F-4A1B-804D-33A57AA24D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13" name="Picture 8912">
          <a:extLst>
            <a:ext uri="{FF2B5EF4-FFF2-40B4-BE49-F238E27FC236}">
              <a16:creationId xmlns:a16="http://schemas.microsoft.com/office/drawing/2014/main" id="{7A6BBCA4-9944-4E93-985B-30B856A8B6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14" name="Picture 8913">
          <a:extLst>
            <a:ext uri="{FF2B5EF4-FFF2-40B4-BE49-F238E27FC236}">
              <a16:creationId xmlns:a16="http://schemas.microsoft.com/office/drawing/2014/main" id="{51653FAC-6F46-4C8A-BB75-BBE728CF01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15" name="Picture 8914">
          <a:extLst>
            <a:ext uri="{FF2B5EF4-FFF2-40B4-BE49-F238E27FC236}">
              <a16:creationId xmlns:a16="http://schemas.microsoft.com/office/drawing/2014/main" id="{A1C62554-499A-4E01-8405-02CF634224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16" name="Picture 8915">
          <a:extLst>
            <a:ext uri="{FF2B5EF4-FFF2-40B4-BE49-F238E27FC236}">
              <a16:creationId xmlns:a16="http://schemas.microsoft.com/office/drawing/2014/main" id="{3C02824B-A081-48D1-82C3-3A827495F6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17" name="Picture 8916">
          <a:extLst>
            <a:ext uri="{FF2B5EF4-FFF2-40B4-BE49-F238E27FC236}">
              <a16:creationId xmlns:a16="http://schemas.microsoft.com/office/drawing/2014/main" id="{46FDEC5B-2838-4DCD-AFA3-AE6EE2CE98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18" name="Picture 8917">
          <a:extLst>
            <a:ext uri="{FF2B5EF4-FFF2-40B4-BE49-F238E27FC236}">
              <a16:creationId xmlns:a16="http://schemas.microsoft.com/office/drawing/2014/main" id="{914313C2-94BD-40F1-81EB-207DA05E64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19" name="Picture 8918">
          <a:extLst>
            <a:ext uri="{FF2B5EF4-FFF2-40B4-BE49-F238E27FC236}">
              <a16:creationId xmlns:a16="http://schemas.microsoft.com/office/drawing/2014/main" id="{1F6DB089-D38C-4334-895B-B92210966D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20" name="Picture 8919">
          <a:extLst>
            <a:ext uri="{FF2B5EF4-FFF2-40B4-BE49-F238E27FC236}">
              <a16:creationId xmlns:a16="http://schemas.microsoft.com/office/drawing/2014/main" id="{0FE3C6AE-13D6-40C9-8697-F64E56B6AE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21" name="Picture 8920">
          <a:extLst>
            <a:ext uri="{FF2B5EF4-FFF2-40B4-BE49-F238E27FC236}">
              <a16:creationId xmlns:a16="http://schemas.microsoft.com/office/drawing/2014/main" id="{3A39419E-0D26-43F0-989A-92F14B07E3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22" name="Picture 8921">
          <a:extLst>
            <a:ext uri="{FF2B5EF4-FFF2-40B4-BE49-F238E27FC236}">
              <a16:creationId xmlns:a16="http://schemas.microsoft.com/office/drawing/2014/main" id="{4E1599C9-226A-42A5-84A6-B3339C66B3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23" name="Picture 8922">
          <a:extLst>
            <a:ext uri="{FF2B5EF4-FFF2-40B4-BE49-F238E27FC236}">
              <a16:creationId xmlns:a16="http://schemas.microsoft.com/office/drawing/2014/main" id="{1CA4D16E-095D-42D8-B15A-6A89BF13C5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24" name="Picture 8923">
          <a:extLst>
            <a:ext uri="{FF2B5EF4-FFF2-40B4-BE49-F238E27FC236}">
              <a16:creationId xmlns:a16="http://schemas.microsoft.com/office/drawing/2014/main" id="{79903EB1-B07C-4392-82EA-1A87DB8096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25" name="Picture 8924">
          <a:extLst>
            <a:ext uri="{FF2B5EF4-FFF2-40B4-BE49-F238E27FC236}">
              <a16:creationId xmlns:a16="http://schemas.microsoft.com/office/drawing/2014/main" id="{CD87E2BF-DEFD-4389-9B57-75207C7CEB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26" name="Picture 8925">
          <a:extLst>
            <a:ext uri="{FF2B5EF4-FFF2-40B4-BE49-F238E27FC236}">
              <a16:creationId xmlns:a16="http://schemas.microsoft.com/office/drawing/2014/main" id="{3D2B89C3-21EB-4588-9FFA-7052801675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27" name="Picture 8926">
          <a:extLst>
            <a:ext uri="{FF2B5EF4-FFF2-40B4-BE49-F238E27FC236}">
              <a16:creationId xmlns:a16="http://schemas.microsoft.com/office/drawing/2014/main" id="{42C5A341-25AA-4840-871E-768B0E146E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28" name="Picture 8927">
          <a:extLst>
            <a:ext uri="{FF2B5EF4-FFF2-40B4-BE49-F238E27FC236}">
              <a16:creationId xmlns:a16="http://schemas.microsoft.com/office/drawing/2014/main" id="{962D0993-755F-42C6-9316-FF6F848544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29" name="Picture 8928">
          <a:extLst>
            <a:ext uri="{FF2B5EF4-FFF2-40B4-BE49-F238E27FC236}">
              <a16:creationId xmlns:a16="http://schemas.microsoft.com/office/drawing/2014/main" id="{6DB216DC-3D47-40A2-B84C-43638A11BA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30" name="Picture 8929">
          <a:extLst>
            <a:ext uri="{FF2B5EF4-FFF2-40B4-BE49-F238E27FC236}">
              <a16:creationId xmlns:a16="http://schemas.microsoft.com/office/drawing/2014/main" id="{DF238668-526F-4C52-9BD6-7355D7C6D7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31" name="Picture 8930">
          <a:extLst>
            <a:ext uri="{FF2B5EF4-FFF2-40B4-BE49-F238E27FC236}">
              <a16:creationId xmlns:a16="http://schemas.microsoft.com/office/drawing/2014/main" id="{C79606C6-7F61-4763-9674-4DC93FA0CC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32" name="Picture 8931">
          <a:extLst>
            <a:ext uri="{FF2B5EF4-FFF2-40B4-BE49-F238E27FC236}">
              <a16:creationId xmlns:a16="http://schemas.microsoft.com/office/drawing/2014/main" id="{1AF8A891-7632-4BD0-8A1A-A202E46BBA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33" name="Picture 8932">
          <a:extLst>
            <a:ext uri="{FF2B5EF4-FFF2-40B4-BE49-F238E27FC236}">
              <a16:creationId xmlns:a16="http://schemas.microsoft.com/office/drawing/2014/main" id="{F74721D4-62FC-4E9E-B5FA-EE22FE384B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34" name="Picture 8933">
          <a:extLst>
            <a:ext uri="{FF2B5EF4-FFF2-40B4-BE49-F238E27FC236}">
              <a16:creationId xmlns:a16="http://schemas.microsoft.com/office/drawing/2014/main" id="{5C80FFD8-28FA-4B1E-A837-916935293D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35" name="Picture 8934">
          <a:extLst>
            <a:ext uri="{FF2B5EF4-FFF2-40B4-BE49-F238E27FC236}">
              <a16:creationId xmlns:a16="http://schemas.microsoft.com/office/drawing/2014/main" id="{30F71793-E315-4038-A98F-0C24BD903D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36" name="Picture 8935">
          <a:extLst>
            <a:ext uri="{FF2B5EF4-FFF2-40B4-BE49-F238E27FC236}">
              <a16:creationId xmlns:a16="http://schemas.microsoft.com/office/drawing/2014/main" id="{C652242B-8580-42D1-B980-BE1A86EF7E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37" name="Picture 8936">
          <a:extLst>
            <a:ext uri="{FF2B5EF4-FFF2-40B4-BE49-F238E27FC236}">
              <a16:creationId xmlns:a16="http://schemas.microsoft.com/office/drawing/2014/main" id="{77A62F27-95FB-48DB-B8B7-D14AFD4FA8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38" name="Picture 8937">
          <a:extLst>
            <a:ext uri="{FF2B5EF4-FFF2-40B4-BE49-F238E27FC236}">
              <a16:creationId xmlns:a16="http://schemas.microsoft.com/office/drawing/2014/main" id="{68341013-1CEF-4DBD-8A77-A5C7B142A6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39" name="Picture 8938">
          <a:extLst>
            <a:ext uri="{FF2B5EF4-FFF2-40B4-BE49-F238E27FC236}">
              <a16:creationId xmlns:a16="http://schemas.microsoft.com/office/drawing/2014/main" id="{0C94E8A6-25F0-4E5E-B66D-2F3BF2E0E6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40" name="Picture 8939">
          <a:extLst>
            <a:ext uri="{FF2B5EF4-FFF2-40B4-BE49-F238E27FC236}">
              <a16:creationId xmlns:a16="http://schemas.microsoft.com/office/drawing/2014/main" id="{06971D56-7387-4B5A-ADF2-6B5F1617C0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41" name="Picture 8940">
          <a:extLst>
            <a:ext uri="{FF2B5EF4-FFF2-40B4-BE49-F238E27FC236}">
              <a16:creationId xmlns:a16="http://schemas.microsoft.com/office/drawing/2014/main" id="{8F873FA4-A2D7-4C0D-99E3-58933037BB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42" name="Picture 8941">
          <a:extLst>
            <a:ext uri="{FF2B5EF4-FFF2-40B4-BE49-F238E27FC236}">
              <a16:creationId xmlns:a16="http://schemas.microsoft.com/office/drawing/2014/main" id="{D2C310F0-D3A1-4624-937B-98261FE327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43" name="Picture 8942">
          <a:extLst>
            <a:ext uri="{FF2B5EF4-FFF2-40B4-BE49-F238E27FC236}">
              <a16:creationId xmlns:a16="http://schemas.microsoft.com/office/drawing/2014/main" id="{2A1713C3-874D-411D-8D99-E40D4D8A53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44" name="Picture 8943">
          <a:extLst>
            <a:ext uri="{FF2B5EF4-FFF2-40B4-BE49-F238E27FC236}">
              <a16:creationId xmlns:a16="http://schemas.microsoft.com/office/drawing/2014/main" id="{E788C344-B11B-431E-B22F-035DB7A2D2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45" name="Picture 8944">
          <a:extLst>
            <a:ext uri="{FF2B5EF4-FFF2-40B4-BE49-F238E27FC236}">
              <a16:creationId xmlns:a16="http://schemas.microsoft.com/office/drawing/2014/main" id="{DE89E779-A5D7-4788-A217-5E658CA296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46" name="Picture 8945">
          <a:extLst>
            <a:ext uri="{FF2B5EF4-FFF2-40B4-BE49-F238E27FC236}">
              <a16:creationId xmlns:a16="http://schemas.microsoft.com/office/drawing/2014/main" id="{877A0487-0F44-400A-95CA-C9D1CCABEF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47" name="Picture 8946">
          <a:extLst>
            <a:ext uri="{FF2B5EF4-FFF2-40B4-BE49-F238E27FC236}">
              <a16:creationId xmlns:a16="http://schemas.microsoft.com/office/drawing/2014/main" id="{30D37BA8-8E11-45D5-8CBE-3699BFADD1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48" name="Picture 8947">
          <a:extLst>
            <a:ext uri="{FF2B5EF4-FFF2-40B4-BE49-F238E27FC236}">
              <a16:creationId xmlns:a16="http://schemas.microsoft.com/office/drawing/2014/main" id="{A50A3397-3B60-4F62-AD97-7230BE9C7F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49" name="Picture 8948">
          <a:extLst>
            <a:ext uri="{FF2B5EF4-FFF2-40B4-BE49-F238E27FC236}">
              <a16:creationId xmlns:a16="http://schemas.microsoft.com/office/drawing/2014/main" id="{6A8B7719-5007-4795-8D90-703158DA28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50" name="Picture 8949">
          <a:extLst>
            <a:ext uri="{FF2B5EF4-FFF2-40B4-BE49-F238E27FC236}">
              <a16:creationId xmlns:a16="http://schemas.microsoft.com/office/drawing/2014/main" id="{04453CBA-7693-45CD-9F3A-E5F24507C9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51" name="Picture 8950">
          <a:extLst>
            <a:ext uri="{FF2B5EF4-FFF2-40B4-BE49-F238E27FC236}">
              <a16:creationId xmlns:a16="http://schemas.microsoft.com/office/drawing/2014/main" id="{4C0F5D60-DC3F-415C-A2E4-563D67A397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52" name="Picture 8951">
          <a:extLst>
            <a:ext uri="{FF2B5EF4-FFF2-40B4-BE49-F238E27FC236}">
              <a16:creationId xmlns:a16="http://schemas.microsoft.com/office/drawing/2014/main" id="{0FE3EE37-45CF-4E86-8308-1402242BE2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53" name="Picture 8952">
          <a:extLst>
            <a:ext uri="{FF2B5EF4-FFF2-40B4-BE49-F238E27FC236}">
              <a16:creationId xmlns:a16="http://schemas.microsoft.com/office/drawing/2014/main" id="{5C8363D9-95ED-446F-84B8-83D05F8C71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54" name="Picture 8953">
          <a:extLst>
            <a:ext uri="{FF2B5EF4-FFF2-40B4-BE49-F238E27FC236}">
              <a16:creationId xmlns:a16="http://schemas.microsoft.com/office/drawing/2014/main" id="{837D9746-0A41-4A03-ACF8-1623AB6397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55" name="Picture 8954">
          <a:extLst>
            <a:ext uri="{FF2B5EF4-FFF2-40B4-BE49-F238E27FC236}">
              <a16:creationId xmlns:a16="http://schemas.microsoft.com/office/drawing/2014/main" id="{EBC1896F-BB1C-4581-93C5-971A9DB485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56" name="Picture 8955">
          <a:extLst>
            <a:ext uri="{FF2B5EF4-FFF2-40B4-BE49-F238E27FC236}">
              <a16:creationId xmlns:a16="http://schemas.microsoft.com/office/drawing/2014/main" id="{DF47EF3D-A9F7-4636-8CF4-E1F51D9B3B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57" name="Picture 8956">
          <a:extLst>
            <a:ext uri="{FF2B5EF4-FFF2-40B4-BE49-F238E27FC236}">
              <a16:creationId xmlns:a16="http://schemas.microsoft.com/office/drawing/2014/main" id="{70B462F9-446D-4FF1-A294-6D5E05A7BB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58" name="Picture 8957">
          <a:extLst>
            <a:ext uri="{FF2B5EF4-FFF2-40B4-BE49-F238E27FC236}">
              <a16:creationId xmlns:a16="http://schemas.microsoft.com/office/drawing/2014/main" id="{19734290-6503-494A-A145-AF6541B662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59" name="Picture 8958">
          <a:extLst>
            <a:ext uri="{FF2B5EF4-FFF2-40B4-BE49-F238E27FC236}">
              <a16:creationId xmlns:a16="http://schemas.microsoft.com/office/drawing/2014/main" id="{B743943D-4A5A-459E-A3E6-B3BD828A08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60" name="Picture 8959">
          <a:extLst>
            <a:ext uri="{FF2B5EF4-FFF2-40B4-BE49-F238E27FC236}">
              <a16:creationId xmlns:a16="http://schemas.microsoft.com/office/drawing/2014/main" id="{295F8892-09B1-428B-88AC-66E0B6AEAC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961" name="Picture 8960">
          <a:extLst>
            <a:ext uri="{FF2B5EF4-FFF2-40B4-BE49-F238E27FC236}">
              <a16:creationId xmlns:a16="http://schemas.microsoft.com/office/drawing/2014/main" id="{B7E9B60D-4C6C-4919-AECB-B9A8C13844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962" name="Picture 8961">
          <a:extLst>
            <a:ext uri="{FF2B5EF4-FFF2-40B4-BE49-F238E27FC236}">
              <a16:creationId xmlns:a16="http://schemas.microsoft.com/office/drawing/2014/main" id="{21B7B5B1-88B3-490B-8AF8-9E3FEB1982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963" name="Picture 8962">
          <a:extLst>
            <a:ext uri="{FF2B5EF4-FFF2-40B4-BE49-F238E27FC236}">
              <a16:creationId xmlns:a16="http://schemas.microsoft.com/office/drawing/2014/main" id="{72E94375-B608-4DF6-A499-CADD547032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964" name="Picture 8963">
          <a:extLst>
            <a:ext uri="{FF2B5EF4-FFF2-40B4-BE49-F238E27FC236}">
              <a16:creationId xmlns:a16="http://schemas.microsoft.com/office/drawing/2014/main" id="{D310F272-6E29-44DE-B299-CD2CC85C00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965" name="Picture 8964">
          <a:extLst>
            <a:ext uri="{FF2B5EF4-FFF2-40B4-BE49-F238E27FC236}">
              <a16:creationId xmlns:a16="http://schemas.microsoft.com/office/drawing/2014/main" id="{2E51D350-0845-4522-8FA4-8C9AED23DE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966" name="Picture 8965">
          <a:extLst>
            <a:ext uri="{FF2B5EF4-FFF2-40B4-BE49-F238E27FC236}">
              <a16:creationId xmlns:a16="http://schemas.microsoft.com/office/drawing/2014/main" id="{E44D9C57-02BA-4D7D-8398-D5B3E39201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967" name="Picture 8966">
          <a:extLst>
            <a:ext uri="{FF2B5EF4-FFF2-40B4-BE49-F238E27FC236}">
              <a16:creationId xmlns:a16="http://schemas.microsoft.com/office/drawing/2014/main" id="{1983650E-18F0-40F2-814E-3F58235FBF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968" name="Picture 8967">
          <a:extLst>
            <a:ext uri="{FF2B5EF4-FFF2-40B4-BE49-F238E27FC236}">
              <a16:creationId xmlns:a16="http://schemas.microsoft.com/office/drawing/2014/main" id="{F92BEB79-F1DE-4804-A236-7D4930EE0D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969" name="Picture 8968">
          <a:extLst>
            <a:ext uri="{FF2B5EF4-FFF2-40B4-BE49-F238E27FC236}">
              <a16:creationId xmlns:a16="http://schemas.microsoft.com/office/drawing/2014/main" id="{EB17E921-0D7C-4283-B6E9-DE66A987BA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970" name="Picture 8969">
          <a:extLst>
            <a:ext uri="{FF2B5EF4-FFF2-40B4-BE49-F238E27FC236}">
              <a16:creationId xmlns:a16="http://schemas.microsoft.com/office/drawing/2014/main" id="{2BE6FF03-CDFE-4110-A1E9-1380FDF6AE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971" name="Picture 8970">
          <a:extLst>
            <a:ext uri="{FF2B5EF4-FFF2-40B4-BE49-F238E27FC236}">
              <a16:creationId xmlns:a16="http://schemas.microsoft.com/office/drawing/2014/main" id="{688D4DFF-3F6E-4361-9ADD-E1A695E3B6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972" name="Picture 8971">
          <a:extLst>
            <a:ext uri="{FF2B5EF4-FFF2-40B4-BE49-F238E27FC236}">
              <a16:creationId xmlns:a16="http://schemas.microsoft.com/office/drawing/2014/main" id="{02760393-5553-4634-A188-31FB907D93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973" name="Picture 8972">
          <a:extLst>
            <a:ext uri="{FF2B5EF4-FFF2-40B4-BE49-F238E27FC236}">
              <a16:creationId xmlns:a16="http://schemas.microsoft.com/office/drawing/2014/main" id="{EAD136FC-0789-4ACB-BA7A-BDFC761A94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974" name="Picture 8973">
          <a:extLst>
            <a:ext uri="{FF2B5EF4-FFF2-40B4-BE49-F238E27FC236}">
              <a16:creationId xmlns:a16="http://schemas.microsoft.com/office/drawing/2014/main" id="{3BB9E91B-4DAC-4659-9D22-896CFBBA8B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975" name="Picture 8974">
          <a:extLst>
            <a:ext uri="{FF2B5EF4-FFF2-40B4-BE49-F238E27FC236}">
              <a16:creationId xmlns:a16="http://schemas.microsoft.com/office/drawing/2014/main" id="{8F6EC79C-532F-48CE-A966-1C903BB7B5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976" name="Picture 8975">
          <a:extLst>
            <a:ext uri="{FF2B5EF4-FFF2-40B4-BE49-F238E27FC236}">
              <a16:creationId xmlns:a16="http://schemas.microsoft.com/office/drawing/2014/main" id="{CF040763-B59F-4F15-BF9A-7373B248BA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977" name="Picture 8976">
          <a:extLst>
            <a:ext uri="{FF2B5EF4-FFF2-40B4-BE49-F238E27FC236}">
              <a16:creationId xmlns:a16="http://schemas.microsoft.com/office/drawing/2014/main" id="{8824444B-F876-4ED8-875C-9B8B800FEE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978" name="Picture 8977">
          <a:extLst>
            <a:ext uri="{FF2B5EF4-FFF2-40B4-BE49-F238E27FC236}">
              <a16:creationId xmlns:a16="http://schemas.microsoft.com/office/drawing/2014/main" id="{C8776FDC-E3B2-4C1A-9243-6AFC2E13B7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979" name="Picture 8978">
          <a:extLst>
            <a:ext uri="{FF2B5EF4-FFF2-40B4-BE49-F238E27FC236}">
              <a16:creationId xmlns:a16="http://schemas.microsoft.com/office/drawing/2014/main" id="{77EF6C7A-21BB-45FB-A1D5-89609AFD3B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980" name="Picture 8979">
          <a:extLst>
            <a:ext uri="{FF2B5EF4-FFF2-40B4-BE49-F238E27FC236}">
              <a16:creationId xmlns:a16="http://schemas.microsoft.com/office/drawing/2014/main" id="{91CB5900-59B5-4C2C-AD0C-6492817F66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981" name="Picture 8980">
          <a:extLst>
            <a:ext uri="{FF2B5EF4-FFF2-40B4-BE49-F238E27FC236}">
              <a16:creationId xmlns:a16="http://schemas.microsoft.com/office/drawing/2014/main" id="{73668B21-E919-4221-B665-CEB3B14EC4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982" name="Picture 8981">
          <a:extLst>
            <a:ext uri="{FF2B5EF4-FFF2-40B4-BE49-F238E27FC236}">
              <a16:creationId xmlns:a16="http://schemas.microsoft.com/office/drawing/2014/main" id="{4FC9A622-9CE3-4855-B853-5E0759C643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983" name="Picture 8982">
          <a:extLst>
            <a:ext uri="{FF2B5EF4-FFF2-40B4-BE49-F238E27FC236}">
              <a16:creationId xmlns:a16="http://schemas.microsoft.com/office/drawing/2014/main" id="{03FEB6FF-CEC7-43B5-92C7-F850C3FF6B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984" name="Picture 8983">
          <a:extLst>
            <a:ext uri="{FF2B5EF4-FFF2-40B4-BE49-F238E27FC236}">
              <a16:creationId xmlns:a16="http://schemas.microsoft.com/office/drawing/2014/main" id="{A930602D-7439-4905-B718-FDB8222BAB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985" name="Picture 8984">
          <a:extLst>
            <a:ext uri="{FF2B5EF4-FFF2-40B4-BE49-F238E27FC236}">
              <a16:creationId xmlns:a16="http://schemas.microsoft.com/office/drawing/2014/main" id="{DEB41898-2E50-461B-8444-D5B6D97ABD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986" name="Picture 8985">
          <a:extLst>
            <a:ext uri="{FF2B5EF4-FFF2-40B4-BE49-F238E27FC236}">
              <a16:creationId xmlns:a16="http://schemas.microsoft.com/office/drawing/2014/main" id="{7D35B054-9895-424C-865C-E6B237621F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87" name="Picture 8986">
          <a:extLst>
            <a:ext uri="{FF2B5EF4-FFF2-40B4-BE49-F238E27FC236}">
              <a16:creationId xmlns:a16="http://schemas.microsoft.com/office/drawing/2014/main" id="{60A2E20C-0F07-4150-B95E-CB5A76F826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88" name="Picture 8987">
          <a:extLst>
            <a:ext uri="{FF2B5EF4-FFF2-40B4-BE49-F238E27FC236}">
              <a16:creationId xmlns:a16="http://schemas.microsoft.com/office/drawing/2014/main" id="{C0E023B4-C2C6-4772-B33C-34D90D9417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89" name="Picture 8988">
          <a:extLst>
            <a:ext uri="{FF2B5EF4-FFF2-40B4-BE49-F238E27FC236}">
              <a16:creationId xmlns:a16="http://schemas.microsoft.com/office/drawing/2014/main" id="{E011CCF2-787E-4300-A678-448571EE4C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90" name="Picture 8989">
          <a:extLst>
            <a:ext uri="{FF2B5EF4-FFF2-40B4-BE49-F238E27FC236}">
              <a16:creationId xmlns:a16="http://schemas.microsoft.com/office/drawing/2014/main" id="{429280AB-1AE8-43A0-A875-826A66638A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91" name="Picture 8990">
          <a:extLst>
            <a:ext uri="{FF2B5EF4-FFF2-40B4-BE49-F238E27FC236}">
              <a16:creationId xmlns:a16="http://schemas.microsoft.com/office/drawing/2014/main" id="{EA8DD76A-9612-4C3F-90E4-D8AED705A6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92" name="Picture 8991">
          <a:extLst>
            <a:ext uri="{FF2B5EF4-FFF2-40B4-BE49-F238E27FC236}">
              <a16:creationId xmlns:a16="http://schemas.microsoft.com/office/drawing/2014/main" id="{540F865A-5EAE-43A2-9BF0-48C762673E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93" name="Picture 8992">
          <a:extLst>
            <a:ext uri="{FF2B5EF4-FFF2-40B4-BE49-F238E27FC236}">
              <a16:creationId xmlns:a16="http://schemas.microsoft.com/office/drawing/2014/main" id="{43D5BBF8-0514-4496-BA1F-DBE0417457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94" name="Picture 8993">
          <a:extLst>
            <a:ext uri="{FF2B5EF4-FFF2-40B4-BE49-F238E27FC236}">
              <a16:creationId xmlns:a16="http://schemas.microsoft.com/office/drawing/2014/main" id="{A32562D6-5CD7-4D69-93F6-F204E06FBB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95" name="Picture 8994">
          <a:extLst>
            <a:ext uri="{FF2B5EF4-FFF2-40B4-BE49-F238E27FC236}">
              <a16:creationId xmlns:a16="http://schemas.microsoft.com/office/drawing/2014/main" id="{8D3A3B3A-C6D6-40BE-82D1-18F0916F94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96" name="Picture 8995">
          <a:extLst>
            <a:ext uri="{FF2B5EF4-FFF2-40B4-BE49-F238E27FC236}">
              <a16:creationId xmlns:a16="http://schemas.microsoft.com/office/drawing/2014/main" id="{666A543D-5703-494A-871D-DDC9DB1AF2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97" name="Picture 8996">
          <a:extLst>
            <a:ext uri="{FF2B5EF4-FFF2-40B4-BE49-F238E27FC236}">
              <a16:creationId xmlns:a16="http://schemas.microsoft.com/office/drawing/2014/main" id="{AE006EBE-1122-41E3-BE8D-EF32BCF3C2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98" name="Picture 8997">
          <a:extLst>
            <a:ext uri="{FF2B5EF4-FFF2-40B4-BE49-F238E27FC236}">
              <a16:creationId xmlns:a16="http://schemas.microsoft.com/office/drawing/2014/main" id="{5DFEE87C-BAD2-4E57-B35D-1627721DAC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99" name="Picture 8998">
          <a:extLst>
            <a:ext uri="{FF2B5EF4-FFF2-40B4-BE49-F238E27FC236}">
              <a16:creationId xmlns:a16="http://schemas.microsoft.com/office/drawing/2014/main" id="{53554647-67A3-4683-B827-CB40D1341D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00" name="Picture 8999">
          <a:extLst>
            <a:ext uri="{FF2B5EF4-FFF2-40B4-BE49-F238E27FC236}">
              <a16:creationId xmlns:a16="http://schemas.microsoft.com/office/drawing/2014/main" id="{CD8EA60B-E946-49AD-9B8B-820074C09C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01" name="Picture 9000">
          <a:extLst>
            <a:ext uri="{FF2B5EF4-FFF2-40B4-BE49-F238E27FC236}">
              <a16:creationId xmlns:a16="http://schemas.microsoft.com/office/drawing/2014/main" id="{D6175605-8316-417D-8776-53A1B8654E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02" name="Picture 9001">
          <a:extLst>
            <a:ext uri="{FF2B5EF4-FFF2-40B4-BE49-F238E27FC236}">
              <a16:creationId xmlns:a16="http://schemas.microsoft.com/office/drawing/2014/main" id="{8854A775-1935-495D-9D65-A277EAC0F5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03" name="Picture 9002">
          <a:extLst>
            <a:ext uri="{FF2B5EF4-FFF2-40B4-BE49-F238E27FC236}">
              <a16:creationId xmlns:a16="http://schemas.microsoft.com/office/drawing/2014/main" id="{8DD4FB93-5BF0-4A6C-B5F1-D568899825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04" name="Picture 9003">
          <a:extLst>
            <a:ext uri="{FF2B5EF4-FFF2-40B4-BE49-F238E27FC236}">
              <a16:creationId xmlns:a16="http://schemas.microsoft.com/office/drawing/2014/main" id="{BE5B129C-49D2-4E7F-BAE0-793C5F0364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05" name="Picture 9004">
          <a:extLst>
            <a:ext uri="{FF2B5EF4-FFF2-40B4-BE49-F238E27FC236}">
              <a16:creationId xmlns:a16="http://schemas.microsoft.com/office/drawing/2014/main" id="{8C905F25-7361-43FE-AFD8-C3D5120D56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06" name="Picture 9005">
          <a:extLst>
            <a:ext uri="{FF2B5EF4-FFF2-40B4-BE49-F238E27FC236}">
              <a16:creationId xmlns:a16="http://schemas.microsoft.com/office/drawing/2014/main" id="{C99E5BEA-3361-4CBA-9AA4-D1F049A71C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07" name="Picture 9006">
          <a:extLst>
            <a:ext uri="{FF2B5EF4-FFF2-40B4-BE49-F238E27FC236}">
              <a16:creationId xmlns:a16="http://schemas.microsoft.com/office/drawing/2014/main" id="{8AF57EAF-1082-417F-B0A9-1D9DB03C4C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08" name="Picture 9007">
          <a:extLst>
            <a:ext uri="{FF2B5EF4-FFF2-40B4-BE49-F238E27FC236}">
              <a16:creationId xmlns:a16="http://schemas.microsoft.com/office/drawing/2014/main" id="{15423E71-945C-45C8-B09B-7FDB5D181C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09" name="Picture 9008">
          <a:extLst>
            <a:ext uri="{FF2B5EF4-FFF2-40B4-BE49-F238E27FC236}">
              <a16:creationId xmlns:a16="http://schemas.microsoft.com/office/drawing/2014/main" id="{BFB3EDD7-7F81-40D0-BF20-01C28F139F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10" name="Picture 9009">
          <a:extLst>
            <a:ext uri="{FF2B5EF4-FFF2-40B4-BE49-F238E27FC236}">
              <a16:creationId xmlns:a16="http://schemas.microsoft.com/office/drawing/2014/main" id="{99FFB44F-B164-4607-AA52-6C7B765EAE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11" name="Picture 9010">
          <a:extLst>
            <a:ext uri="{FF2B5EF4-FFF2-40B4-BE49-F238E27FC236}">
              <a16:creationId xmlns:a16="http://schemas.microsoft.com/office/drawing/2014/main" id="{7F6C3CB5-906A-4E79-9FB1-E0648708BA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12" name="Picture 9011">
          <a:extLst>
            <a:ext uri="{FF2B5EF4-FFF2-40B4-BE49-F238E27FC236}">
              <a16:creationId xmlns:a16="http://schemas.microsoft.com/office/drawing/2014/main" id="{5EE13A8E-2408-4F3C-BF64-39E2AFA910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13" name="Picture 9012">
          <a:extLst>
            <a:ext uri="{FF2B5EF4-FFF2-40B4-BE49-F238E27FC236}">
              <a16:creationId xmlns:a16="http://schemas.microsoft.com/office/drawing/2014/main" id="{9F9B0DBE-0252-409D-92CF-8668710B73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14" name="Picture 9013">
          <a:extLst>
            <a:ext uri="{FF2B5EF4-FFF2-40B4-BE49-F238E27FC236}">
              <a16:creationId xmlns:a16="http://schemas.microsoft.com/office/drawing/2014/main" id="{77325247-0AD9-4551-9C84-00DC1EBF53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15" name="Picture 9014">
          <a:extLst>
            <a:ext uri="{FF2B5EF4-FFF2-40B4-BE49-F238E27FC236}">
              <a16:creationId xmlns:a16="http://schemas.microsoft.com/office/drawing/2014/main" id="{A93CC077-C8D2-4168-8F46-7A6AABA276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16" name="Picture 9015">
          <a:extLst>
            <a:ext uri="{FF2B5EF4-FFF2-40B4-BE49-F238E27FC236}">
              <a16:creationId xmlns:a16="http://schemas.microsoft.com/office/drawing/2014/main" id="{9E63B3F4-EB7D-4910-B86E-CB8FC79B02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17" name="Picture 9016">
          <a:extLst>
            <a:ext uri="{FF2B5EF4-FFF2-40B4-BE49-F238E27FC236}">
              <a16:creationId xmlns:a16="http://schemas.microsoft.com/office/drawing/2014/main" id="{BFA2B383-915F-4850-B2A9-BAC2A7B538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18" name="Picture 9017">
          <a:extLst>
            <a:ext uri="{FF2B5EF4-FFF2-40B4-BE49-F238E27FC236}">
              <a16:creationId xmlns:a16="http://schemas.microsoft.com/office/drawing/2014/main" id="{C052988B-2457-46E4-9EFC-129706AB58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19" name="Picture 9018">
          <a:extLst>
            <a:ext uri="{FF2B5EF4-FFF2-40B4-BE49-F238E27FC236}">
              <a16:creationId xmlns:a16="http://schemas.microsoft.com/office/drawing/2014/main" id="{7AFF2E52-3675-4EC2-9898-7C9619BE86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20" name="Picture 9019">
          <a:extLst>
            <a:ext uri="{FF2B5EF4-FFF2-40B4-BE49-F238E27FC236}">
              <a16:creationId xmlns:a16="http://schemas.microsoft.com/office/drawing/2014/main" id="{0C578319-651E-407E-910F-5B74275CD4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21" name="Picture 9020">
          <a:extLst>
            <a:ext uri="{FF2B5EF4-FFF2-40B4-BE49-F238E27FC236}">
              <a16:creationId xmlns:a16="http://schemas.microsoft.com/office/drawing/2014/main" id="{41C41903-5010-483F-BF62-A719A0024A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22" name="Picture 9021">
          <a:extLst>
            <a:ext uri="{FF2B5EF4-FFF2-40B4-BE49-F238E27FC236}">
              <a16:creationId xmlns:a16="http://schemas.microsoft.com/office/drawing/2014/main" id="{81507E76-1C74-4566-B7A9-66DB4FEAC3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23" name="Picture 9022">
          <a:extLst>
            <a:ext uri="{FF2B5EF4-FFF2-40B4-BE49-F238E27FC236}">
              <a16:creationId xmlns:a16="http://schemas.microsoft.com/office/drawing/2014/main" id="{67279843-F46B-48F7-8350-ED75CAB723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24" name="Picture 9023">
          <a:extLst>
            <a:ext uri="{FF2B5EF4-FFF2-40B4-BE49-F238E27FC236}">
              <a16:creationId xmlns:a16="http://schemas.microsoft.com/office/drawing/2014/main" id="{30959460-B5CD-426A-AE30-2AE6D6E869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25" name="Picture 9024">
          <a:extLst>
            <a:ext uri="{FF2B5EF4-FFF2-40B4-BE49-F238E27FC236}">
              <a16:creationId xmlns:a16="http://schemas.microsoft.com/office/drawing/2014/main" id="{39E1FFF7-0E9A-423A-B569-D8D38B21ED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26" name="Picture 9025">
          <a:extLst>
            <a:ext uri="{FF2B5EF4-FFF2-40B4-BE49-F238E27FC236}">
              <a16:creationId xmlns:a16="http://schemas.microsoft.com/office/drawing/2014/main" id="{7FFDE572-9476-4801-8CAC-49EB3D0DD8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27" name="Picture 9026">
          <a:extLst>
            <a:ext uri="{FF2B5EF4-FFF2-40B4-BE49-F238E27FC236}">
              <a16:creationId xmlns:a16="http://schemas.microsoft.com/office/drawing/2014/main" id="{2B294817-0B7F-4733-BE44-3AEA8B58F3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28" name="Picture 9027">
          <a:extLst>
            <a:ext uri="{FF2B5EF4-FFF2-40B4-BE49-F238E27FC236}">
              <a16:creationId xmlns:a16="http://schemas.microsoft.com/office/drawing/2014/main" id="{0E05E6F9-6F43-48BE-829F-8A08382C45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29" name="Picture 9028">
          <a:extLst>
            <a:ext uri="{FF2B5EF4-FFF2-40B4-BE49-F238E27FC236}">
              <a16:creationId xmlns:a16="http://schemas.microsoft.com/office/drawing/2014/main" id="{03F2E991-3A19-4011-96E0-1E5868763F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30" name="Picture 9029">
          <a:extLst>
            <a:ext uri="{FF2B5EF4-FFF2-40B4-BE49-F238E27FC236}">
              <a16:creationId xmlns:a16="http://schemas.microsoft.com/office/drawing/2014/main" id="{932F9026-0FE3-4F67-BD79-7C10A5E594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31" name="Picture 9030">
          <a:extLst>
            <a:ext uri="{FF2B5EF4-FFF2-40B4-BE49-F238E27FC236}">
              <a16:creationId xmlns:a16="http://schemas.microsoft.com/office/drawing/2014/main" id="{43AA8CA4-9C04-4741-8213-116FF9C8F2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32" name="Picture 9031">
          <a:extLst>
            <a:ext uri="{FF2B5EF4-FFF2-40B4-BE49-F238E27FC236}">
              <a16:creationId xmlns:a16="http://schemas.microsoft.com/office/drawing/2014/main" id="{64BB3898-0DCE-4E16-8611-FC338D59E1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33" name="Picture 9032">
          <a:extLst>
            <a:ext uri="{FF2B5EF4-FFF2-40B4-BE49-F238E27FC236}">
              <a16:creationId xmlns:a16="http://schemas.microsoft.com/office/drawing/2014/main" id="{B4BADF9D-2A79-4DFB-8CA9-FCA4526408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34" name="Picture 9033">
          <a:extLst>
            <a:ext uri="{FF2B5EF4-FFF2-40B4-BE49-F238E27FC236}">
              <a16:creationId xmlns:a16="http://schemas.microsoft.com/office/drawing/2014/main" id="{0EFFDEBD-BAA6-4918-AE58-4D4570B5EF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35" name="Picture 9034">
          <a:extLst>
            <a:ext uri="{FF2B5EF4-FFF2-40B4-BE49-F238E27FC236}">
              <a16:creationId xmlns:a16="http://schemas.microsoft.com/office/drawing/2014/main" id="{127BAE2E-6C91-41CB-80A1-2114FF7ACF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36" name="Picture 9035">
          <a:extLst>
            <a:ext uri="{FF2B5EF4-FFF2-40B4-BE49-F238E27FC236}">
              <a16:creationId xmlns:a16="http://schemas.microsoft.com/office/drawing/2014/main" id="{E48DBDDB-9A67-484D-98E3-3E6080C99D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37" name="Picture 9036">
          <a:extLst>
            <a:ext uri="{FF2B5EF4-FFF2-40B4-BE49-F238E27FC236}">
              <a16:creationId xmlns:a16="http://schemas.microsoft.com/office/drawing/2014/main" id="{D95FAE6F-5A64-44B4-9D15-4D05C18637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38" name="Picture 9037">
          <a:extLst>
            <a:ext uri="{FF2B5EF4-FFF2-40B4-BE49-F238E27FC236}">
              <a16:creationId xmlns:a16="http://schemas.microsoft.com/office/drawing/2014/main" id="{FF1CA47F-760D-405C-B4F4-895DEFFDF1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39" name="Picture 9038">
          <a:extLst>
            <a:ext uri="{FF2B5EF4-FFF2-40B4-BE49-F238E27FC236}">
              <a16:creationId xmlns:a16="http://schemas.microsoft.com/office/drawing/2014/main" id="{F7ED745D-EDD8-4461-A6EC-5074212F43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40" name="Picture 9039">
          <a:extLst>
            <a:ext uri="{FF2B5EF4-FFF2-40B4-BE49-F238E27FC236}">
              <a16:creationId xmlns:a16="http://schemas.microsoft.com/office/drawing/2014/main" id="{E7BF8761-D546-43BF-8789-C5502E3120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41" name="Picture 9040">
          <a:extLst>
            <a:ext uri="{FF2B5EF4-FFF2-40B4-BE49-F238E27FC236}">
              <a16:creationId xmlns:a16="http://schemas.microsoft.com/office/drawing/2014/main" id="{EAC4A3FC-F7B6-4B21-866F-A44FB37CB9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42" name="Picture 9041">
          <a:extLst>
            <a:ext uri="{FF2B5EF4-FFF2-40B4-BE49-F238E27FC236}">
              <a16:creationId xmlns:a16="http://schemas.microsoft.com/office/drawing/2014/main" id="{E7716E0D-9841-4AEB-9E78-6871E792F6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43" name="Picture 9042">
          <a:extLst>
            <a:ext uri="{FF2B5EF4-FFF2-40B4-BE49-F238E27FC236}">
              <a16:creationId xmlns:a16="http://schemas.microsoft.com/office/drawing/2014/main" id="{56CD50D3-3C83-4223-B14C-E0F7E38BE2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44" name="Picture 9043">
          <a:extLst>
            <a:ext uri="{FF2B5EF4-FFF2-40B4-BE49-F238E27FC236}">
              <a16:creationId xmlns:a16="http://schemas.microsoft.com/office/drawing/2014/main" id="{E89F7FE8-15D5-4E94-A89E-EC8D5ED520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45" name="Picture 9044">
          <a:extLst>
            <a:ext uri="{FF2B5EF4-FFF2-40B4-BE49-F238E27FC236}">
              <a16:creationId xmlns:a16="http://schemas.microsoft.com/office/drawing/2014/main" id="{76A29E3D-396E-4657-BA3A-18B64D3F37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46" name="Picture 9045">
          <a:extLst>
            <a:ext uri="{FF2B5EF4-FFF2-40B4-BE49-F238E27FC236}">
              <a16:creationId xmlns:a16="http://schemas.microsoft.com/office/drawing/2014/main" id="{9EFF2C2C-727C-4DDF-915F-4BDF70CDCD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47" name="Picture 9046">
          <a:extLst>
            <a:ext uri="{FF2B5EF4-FFF2-40B4-BE49-F238E27FC236}">
              <a16:creationId xmlns:a16="http://schemas.microsoft.com/office/drawing/2014/main" id="{4A2A932F-298C-436C-B7F4-A15E80A6B0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48" name="Picture 9047">
          <a:extLst>
            <a:ext uri="{FF2B5EF4-FFF2-40B4-BE49-F238E27FC236}">
              <a16:creationId xmlns:a16="http://schemas.microsoft.com/office/drawing/2014/main" id="{ED57DC80-C039-4B6D-AE55-F190AD1E00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49" name="Picture 9048">
          <a:extLst>
            <a:ext uri="{FF2B5EF4-FFF2-40B4-BE49-F238E27FC236}">
              <a16:creationId xmlns:a16="http://schemas.microsoft.com/office/drawing/2014/main" id="{68367EF6-ABD9-4F8B-8362-AEC618A73E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50" name="Picture 9049">
          <a:extLst>
            <a:ext uri="{FF2B5EF4-FFF2-40B4-BE49-F238E27FC236}">
              <a16:creationId xmlns:a16="http://schemas.microsoft.com/office/drawing/2014/main" id="{A2C79957-9215-4AE5-BB96-90290424CA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51" name="Picture 9050">
          <a:extLst>
            <a:ext uri="{FF2B5EF4-FFF2-40B4-BE49-F238E27FC236}">
              <a16:creationId xmlns:a16="http://schemas.microsoft.com/office/drawing/2014/main" id="{3ADF1051-E101-4163-B1E1-4AE284AFDF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52" name="Picture 9051">
          <a:extLst>
            <a:ext uri="{FF2B5EF4-FFF2-40B4-BE49-F238E27FC236}">
              <a16:creationId xmlns:a16="http://schemas.microsoft.com/office/drawing/2014/main" id="{9A08778B-2DEE-47FD-AD74-775500AC98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53" name="Picture 9052">
          <a:extLst>
            <a:ext uri="{FF2B5EF4-FFF2-40B4-BE49-F238E27FC236}">
              <a16:creationId xmlns:a16="http://schemas.microsoft.com/office/drawing/2014/main" id="{7121ECCA-06EA-41B4-811D-D57A643775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54" name="Picture 9053">
          <a:extLst>
            <a:ext uri="{FF2B5EF4-FFF2-40B4-BE49-F238E27FC236}">
              <a16:creationId xmlns:a16="http://schemas.microsoft.com/office/drawing/2014/main" id="{1A198638-0553-4991-92D0-A60779AB1F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55" name="Picture 9054">
          <a:extLst>
            <a:ext uri="{FF2B5EF4-FFF2-40B4-BE49-F238E27FC236}">
              <a16:creationId xmlns:a16="http://schemas.microsoft.com/office/drawing/2014/main" id="{16858278-3DB8-4E60-9304-B4538AFD04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56" name="Picture 9055">
          <a:extLst>
            <a:ext uri="{FF2B5EF4-FFF2-40B4-BE49-F238E27FC236}">
              <a16:creationId xmlns:a16="http://schemas.microsoft.com/office/drawing/2014/main" id="{EA68AD57-6E91-4134-8E6C-BDFA2407FB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57" name="Picture 9056">
          <a:extLst>
            <a:ext uri="{FF2B5EF4-FFF2-40B4-BE49-F238E27FC236}">
              <a16:creationId xmlns:a16="http://schemas.microsoft.com/office/drawing/2014/main" id="{8882D11B-0054-4FE6-851B-EE78FCE45C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58" name="Picture 9057">
          <a:extLst>
            <a:ext uri="{FF2B5EF4-FFF2-40B4-BE49-F238E27FC236}">
              <a16:creationId xmlns:a16="http://schemas.microsoft.com/office/drawing/2014/main" id="{769E0638-A578-4B29-9EE3-F49A99CC9F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59" name="Picture 9058">
          <a:extLst>
            <a:ext uri="{FF2B5EF4-FFF2-40B4-BE49-F238E27FC236}">
              <a16:creationId xmlns:a16="http://schemas.microsoft.com/office/drawing/2014/main" id="{4A0CBF44-60B0-40C4-9F5E-9339AEF528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60" name="Picture 9059">
          <a:extLst>
            <a:ext uri="{FF2B5EF4-FFF2-40B4-BE49-F238E27FC236}">
              <a16:creationId xmlns:a16="http://schemas.microsoft.com/office/drawing/2014/main" id="{B65DAB3A-F18A-4CC2-829A-A4ECF737C9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61" name="Picture 9060">
          <a:extLst>
            <a:ext uri="{FF2B5EF4-FFF2-40B4-BE49-F238E27FC236}">
              <a16:creationId xmlns:a16="http://schemas.microsoft.com/office/drawing/2014/main" id="{7BA1D760-97B9-45AE-8C89-E90F90249F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62" name="Picture 9061">
          <a:extLst>
            <a:ext uri="{FF2B5EF4-FFF2-40B4-BE49-F238E27FC236}">
              <a16:creationId xmlns:a16="http://schemas.microsoft.com/office/drawing/2014/main" id="{B201DFD5-CA27-43AC-B9E2-148EC485E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63" name="Picture 9062">
          <a:extLst>
            <a:ext uri="{FF2B5EF4-FFF2-40B4-BE49-F238E27FC236}">
              <a16:creationId xmlns:a16="http://schemas.microsoft.com/office/drawing/2014/main" id="{0B3F0E44-49A7-43E7-9BD7-469106B1C1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64" name="Picture 9063">
          <a:extLst>
            <a:ext uri="{FF2B5EF4-FFF2-40B4-BE49-F238E27FC236}">
              <a16:creationId xmlns:a16="http://schemas.microsoft.com/office/drawing/2014/main" id="{C6A12286-43A6-4DA5-B679-79BE058EFE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065" name="Picture 9064">
          <a:extLst>
            <a:ext uri="{FF2B5EF4-FFF2-40B4-BE49-F238E27FC236}">
              <a16:creationId xmlns:a16="http://schemas.microsoft.com/office/drawing/2014/main" id="{27D910D4-0E33-428D-B670-C16159E79F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066" name="Picture 9065">
          <a:extLst>
            <a:ext uri="{FF2B5EF4-FFF2-40B4-BE49-F238E27FC236}">
              <a16:creationId xmlns:a16="http://schemas.microsoft.com/office/drawing/2014/main" id="{6099E425-1201-4F57-89B1-6D8B4E7090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067" name="Picture 9066">
          <a:extLst>
            <a:ext uri="{FF2B5EF4-FFF2-40B4-BE49-F238E27FC236}">
              <a16:creationId xmlns:a16="http://schemas.microsoft.com/office/drawing/2014/main" id="{514E1727-B09E-4052-9DD5-9ABE416596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068" name="Picture 9067">
          <a:extLst>
            <a:ext uri="{FF2B5EF4-FFF2-40B4-BE49-F238E27FC236}">
              <a16:creationId xmlns:a16="http://schemas.microsoft.com/office/drawing/2014/main" id="{25BEE6F2-4072-4F2D-92B6-E97D99A1A0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069" name="Picture 9068">
          <a:extLst>
            <a:ext uri="{FF2B5EF4-FFF2-40B4-BE49-F238E27FC236}">
              <a16:creationId xmlns:a16="http://schemas.microsoft.com/office/drawing/2014/main" id="{A739AB55-8150-4A8A-9754-59CD9C342C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070" name="Picture 9069">
          <a:extLst>
            <a:ext uri="{FF2B5EF4-FFF2-40B4-BE49-F238E27FC236}">
              <a16:creationId xmlns:a16="http://schemas.microsoft.com/office/drawing/2014/main" id="{E5A0B825-17FB-434D-82AC-59CBE7C6C7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071" name="Picture 9070">
          <a:extLst>
            <a:ext uri="{FF2B5EF4-FFF2-40B4-BE49-F238E27FC236}">
              <a16:creationId xmlns:a16="http://schemas.microsoft.com/office/drawing/2014/main" id="{49E5B747-E3FA-47B2-94B8-31568D0C9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072" name="Picture 9071">
          <a:extLst>
            <a:ext uri="{FF2B5EF4-FFF2-40B4-BE49-F238E27FC236}">
              <a16:creationId xmlns:a16="http://schemas.microsoft.com/office/drawing/2014/main" id="{760252CF-6C43-4EBE-B333-FE667766B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073" name="Picture 9072">
          <a:extLst>
            <a:ext uri="{FF2B5EF4-FFF2-40B4-BE49-F238E27FC236}">
              <a16:creationId xmlns:a16="http://schemas.microsoft.com/office/drawing/2014/main" id="{22C3D7EE-F25F-451E-B9B2-1CE6D2E38E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074" name="Picture 9073">
          <a:extLst>
            <a:ext uri="{FF2B5EF4-FFF2-40B4-BE49-F238E27FC236}">
              <a16:creationId xmlns:a16="http://schemas.microsoft.com/office/drawing/2014/main" id="{ED4E5439-69B2-4563-8061-EA2AA60BAD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075" name="Picture 9074">
          <a:extLst>
            <a:ext uri="{FF2B5EF4-FFF2-40B4-BE49-F238E27FC236}">
              <a16:creationId xmlns:a16="http://schemas.microsoft.com/office/drawing/2014/main" id="{6E9C6537-2946-4B86-8426-709572B075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076" name="Picture 9075">
          <a:extLst>
            <a:ext uri="{FF2B5EF4-FFF2-40B4-BE49-F238E27FC236}">
              <a16:creationId xmlns:a16="http://schemas.microsoft.com/office/drawing/2014/main" id="{15328C25-5BB7-4E9A-B8FB-59B6C21A81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077" name="Picture 9076">
          <a:extLst>
            <a:ext uri="{FF2B5EF4-FFF2-40B4-BE49-F238E27FC236}">
              <a16:creationId xmlns:a16="http://schemas.microsoft.com/office/drawing/2014/main" id="{5B342A49-14D5-4036-840C-4C2AEEAE0B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078" name="Picture 9077">
          <a:extLst>
            <a:ext uri="{FF2B5EF4-FFF2-40B4-BE49-F238E27FC236}">
              <a16:creationId xmlns:a16="http://schemas.microsoft.com/office/drawing/2014/main" id="{31854CC2-1956-41E6-B641-8EE633F886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079" name="Picture 9078">
          <a:extLst>
            <a:ext uri="{FF2B5EF4-FFF2-40B4-BE49-F238E27FC236}">
              <a16:creationId xmlns:a16="http://schemas.microsoft.com/office/drawing/2014/main" id="{FFCEFE0F-1305-4A79-8850-DF6CD9EFF7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080" name="Picture 9079">
          <a:extLst>
            <a:ext uri="{FF2B5EF4-FFF2-40B4-BE49-F238E27FC236}">
              <a16:creationId xmlns:a16="http://schemas.microsoft.com/office/drawing/2014/main" id="{7C27FD8D-980A-4193-B327-8032021895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081" name="Picture 9080">
          <a:extLst>
            <a:ext uri="{FF2B5EF4-FFF2-40B4-BE49-F238E27FC236}">
              <a16:creationId xmlns:a16="http://schemas.microsoft.com/office/drawing/2014/main" id="{1E8F312A-6F9C-4AFB-8EB7-F60567F571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082" name="Picture 9081">
          <a:extLst>
            <a:ext uri="{FF2B5EF4-FFF2-40B4-BE49-F238E27FC236}">
              <a16:creationId xmlns:a16="http://schemas.microsoft.com/office/drawing/2014/main" id="{47FD24FC-253F-4ABC-A7A3-46DF56431C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083" name="Picture 9082">
          <a:extLst>
            <a:ext uri="{FF2B5EF4-FFF2-40B4-BE49-F238E27FC236}">
              <a16:creationId xmlns:a16="http://schemas.microsoft.com/office/drawing/2014/main" id="{8C557BDB-ACBD-46BC-9BD9-5632FFE85C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084" name="Picture 9083">
          <a:extLst>
            <a:ext uri="{FF2B5EF4-FFF2-40B4-BE49-F238E27FC236}">
              <a16:creationId xmlns:a16="http://schemas.microsoft.com/office/drawing/2014/main" id="{5FBBD161-5174-4F2C-B5B5-5DB8F5B08E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085" name="Picture 9084">
          <a:extLst>
            <a:ext uri="{FF2B5EF4-FFF2-40B4-BE49-F238E27FC236}">
              <a16:creationId xmlns:a16="http://schemas.microsoft.com/office/drawing/2014/main" id="{F538A457-169D-485A-90CC-47DD05B50E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086" name="Picture 9085">
          <a:extLst>
            <a:ext uri="{FF2B5EF4-FFF2-40B4-BE49-F238E27FC236}">
              <a16:creationId xmlns:a16="http://schemas.microsoft.com/office/drawing/2014/main" id="{42FEE04A-9CDD-401C-AC13-E1DE1ABBC9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087" name="Picture 9086">
          <a:extLst>
            <a:ext uri="{FF2B5EF4-FFF2-40B4-BE49-F238E27FC236}">
              <a16:creationId xmlns:a16="http://schemas.microsoft.com/office/drawing/2014/main" id="{58C4619D-CF33-4BC0-89F5-7ABB52CDBE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088" name="Picture 9087">
          <a:extLst>
            <a:ext uri="{FF2B5EF4-FFF2-40B4-BE49-F238E27FC236}">
              <a16:creationId xmlns:a16="http://schemas.microsoft.com/office/drawing/2014/main" id="{7FFE240A-86C0-413D-9171-E353732540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089" name="Picture 9088">
          <a:extLst>
            <a:ext uri="{FF2B5EF4-FFF2-40B4-BE49-F238E27FC236}">
              <a16:creationId xmlns:a16="http://schemas.microsoft.com/office/drawing/2014/main" id="{066D3E21-783A-4A6F-8F5E-61B0A34334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090" name="Picture 9089">
          <a:extLst>
            <a:ext uri="{FF2B5EF4-FFF2-40B4-BE49-F238E27FC236}">
              <a16:creationId xmlns:a16="http://schemas.microsoft.com/office/drawing/2014/main" id="{E36B6098-3004-4911-9CFE-F26B84E324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91" name="Picture 9090">
          <a:extLst>
            <a:ext uri="{FF2B5EF4-FFF2-40B4-BE49-F238E27FC236}">
              <a16:creationId xmlns:a16="http://schemas.microsoft.com/office/drawing/2014/main" id="{1F1DAAA2-13FE-4E1F-9BC7-26E4F529D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92" name="Picture 9091">
          <a:extLst>
            <a:ext uri="{FF2B5EF4-FFF2-40B4-BE49-F238E27FC236}">
              <a16:creationId xmlns:a16="http://schemas.microsoft.com/office/drawing/2014/main" id="{5ADB0E47-9C03-4B87-9078-37963596F0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93" name="Picture 9092">
          <a:extLst>
            <a:ext uri="{FF2B5EF4-FFF2-40B4-BE49-F238E27FC236}">
              <a16:creationId xmlns:a16="http://schemas.microsoft.com/office/drawing/2014/main" id="{2AA361B7-8B6C-4DA0-9B6D-3CCC7E5729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94" name="Picture 9093">
          <a:extLst>
            <a:ext uri="{FF2B5EF4-FFF2-40B4-BE49-F238E27FC236}">
              <a16:creationId xmlns:a16="http://schemas.microsoft.com/office/drawing/2014/main" id="{6A2F2E9F-1352-4E28-9D64-115BA0E463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95" name="Picture 9094">
          <a:extLst>
            <a:ext uri="{FF2B5EF4-FFF2-40B4-BE49-F238E27FC236}">
              <a16:creationId xmlns:a16="http://schemas.microsoft.com/office/drawing/2014/main" id="{EFD91B49-E859-4EFF-918F-6289158EFE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96" name="Picture 9095">
          <a:extLst>
            <a:ext uri="{FF2B5EF4-FFF2-40B4-BE49-F238E27FC236}">
              <a16:creationId xmlns:a16="http://schemas.microsoft.com/office/drawing/2014/main" id="{0D78C04E-A71E-4BA0-B02A-74E24C0A53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97" name="Picture 9096">
          <a:extLst>
            <a:ext uri="{FF2B5EF4-FFF2-40B4-BE49-F238E27FC236}">
              <a16:creationId xmlns:a16="http://schemas.microsoft.com/office/drawing/2014/main" id="{A519E75A-92ED-480D-B0D5-0E24670296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98" name="Picture 9097">
          <a:extLst>
            <a:ext uri="{FF2B5EF4-FFF2-40B4-BE49-F238E27FC236}">
              <a16:creationId xmlns:a16="http://schemas.microsoft.com/office/drawing/2014/main" id="{954AFD02-ECAC-46D2-84B3-1AAC2B5C42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99" name="Picture 9098">
          <a:extLst>
            <a:ext uri="{FF2B5EF4-FFF2-40B4-BE49-F238E27FC236}">
              <a16:creationId xmlns:a16="http://schemas.microsoft.com/office/drawing/2014/main" id="{55A37AFC-4F25-47B5-998B-02F0947B2F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00" name="Picture 9099">
          <a:extLst>
            <a:ext uri="{FF2B5EF4-FFF2-40B4-BE49-F238E27FC236}">
              <a16:creationId xmlns:a16="http://schemas.microsoft.com/office/drawing/2014/main" id="{54B7E95D-53C7-464B-8490-33713D6DE0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01" name="Picture 9100">
          <a:extLst>
            <a:ext uri="{FF2B5EF4-FFF2-40B4-BE49-F238E27FC236}">
              <a16:creationId xmlns:a16="http://schemas.microsoft.com/office/drawing/2014/main" id="{7BA8DA23-A3EE-4F76-B55A-AE3C34BDFE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02" name="Picture 9101">
          <a:extLst>
            <a:ext uri="{FF2B5EF4-FFF2-40B4-BE49-F238E27FC236}">
              <a16:creationId xmlns:a16="http://schemas.microsoft.com/office/drawing/2014/main" id="{2D39BE62-B489-4143-8049-2849060442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03" name="Picture 9102">
          <a:extLst>
            <a:ext uri="{FF2B5EF4-FFF2-40B4-BE49-F238E27FC236}">
              <a16:creationId xmlns:a16="http://schemas.microsoft.com/office/drawing/2014/main" id="{FE12CE71-23DF-4913-9775-4FD156765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04" name="Picture 9103">
          <a:extLst>
            <a:ext uri="{FF2B5EF4-FFF2-40B4-BE49-F238E27FC236}">
              <a16:creationId xmlns:a16="http://schemas.microsoft.com/office/drawing/2014/main" id="{8DE95219-397A-4695-A0E2-286E8DD9FC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05" name="Picture 9104">
          <a:extLst>
            <a:ext uri="{FF2B5EF4-FFF2-40B4-BE49-F238E27FC236}">
              <a16:creationId xmlns:a16="http://schemas.microsoft.com/office/drawing/2014/main" id="{8E3381B8-C102-4673-87F5-E7BDC814F9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06" name="Picture 9105">
          <a:extLst>
            <a:ext uri="{FF2B5EF4-FFF2-40B4-BE49-F238E27FC236}">
              <a16:creationId xmlns:a16="http://schemas.microsoft.com/office/drawing/2014/main" id="{6F7F2318-737E-4ECF-8C10-0039AA480D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07" name="Picture 9106">
          <a:extLst>
            <a:ext uri="{FF2B5EF4-FFF2-40B4-BE49-F238E27FC236}">
              <a16:creationId xmlns:a16="http://schemas.microsoft.com/office/drawing/2014/main" id="{9EED06A7-BEEF-42C5-A939-8559F785F0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08" name="Picture 9107">
          <a:extLst>
            <a:ext uri="{FF2B5EF4-FFF2-40B4-BE49-F238E27FC236}">
              <a16:creationId xmlns:a16="http://schemas.microsoft.com/office/drawing/2014/main" id="{B4731EB6-C142-4F07-955C-15489FE0CB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09" name="Picture 9108">
          <a:extLst>
            <a:ext uri="{FF2B5EF4-FFF2-40B4-BE49-F238E27FC236}">
              <a16:creationId xmlns:a16="http://schemas.microsoft.com/office/drawing/2014/main" id="{89877CA5-DF54-4D5B-BF00-B39ED197A5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10" name="Picture 9109">
          <a:extLst>
            <a:ext uri="{FF2B5EF4-FFF2-40B4-BE49-F238E27FC236}">
              <a16:creationId xmlns:a16="http://schemas.microsoft.com/office/drawing/2014/main" id="{6F0A7578-A697-49D7-AC21-AACB31F462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11" name="Picture 9110">
          <a:extLst>
            <a:ext uri="{FF2B5EF4-FFF2-40B4-BE49-F238E27FC236}">
              <a16:creationId xmlns:a16="http://schemas.microsoft.com/office/drawing/2014/main" id="{721EA554-12D3-4E64-B49E-2818471211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12" name="Picture 9111">
          <a:extLst>
            <a:ext uri="{FF2B5EF4-FFF2-40B4-BE49-F238E27FC236}">
              <a16:creationId xmlns:a16="http://schemas.microsoft.com/office/drawing/2014/main" id="{C02B739B-0618-44CC-8FFE-F490988B13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13" name="Picture 9112">
          <a:extLst>
            <a:ext uri="{FF2B5EF4-FFF2-40B4-BE49-F238E27FC236}">
              <a16:creationId xmlns:a16="http://schemas.microsoft.com/office/drawing/2014/main" id="{B7A338F7-EF98-4E7E-A868-A7A3DF444D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14" name="Picture 9113">
          <a:extLst>
            <a:ext uri="{FF2B5EF4-FFF2-40B4-BE49-F238E27FC236}">
              <a16:creationId xmlns:a16="http://schemas.microsoft.com/office/drawing/2014/main" id="{4DD1F136-0DAD-4AB6-A105-86FADADC6E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15" name="Picture 9114">
          <a:extLst>
            <a:ext uri="{FF2B5EF4-FFF2-40B4-BE49-F238E27FC236}">
              <a16:creationId xmlns:a16="http://schemas.microsoft.com/office/drawing/2014/main" id="{8B8052F0-5B7F-4194-A52C-F50B3D4E76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16" name="Picture 9115">
          <a:extLst>
            <a:ext uri="{FF2B5EF4-FFF2-40B4-BE49-F238E27FC236}">
              <a16:creationId xmlns:a16="http://schemas.microsoft.com/office/drawing/2014/main" id="{515D072F-DD08-4D01-80E9-2AE8CCD1C0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17" name="Picture 9116">
          <a:extLst>
            <a:ext uri="{FF2B5EF4-FFF2-40B4-BE49-F238E27FC236}">
              <a16:creationId xmlns:a16="http://schemas.microsoft.com/office/drawing/2014/main" id="{B7A0FE33-FAB8-45D4-A4A0-DF00F94264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18" name="Picture 9117">
          <a:extLst>
            <a:ext uri="{FF2B5EF4-FFF2-40B4-BE49-F238E27FC236}">
              <a16:creationId xmlns:a16="http://schemas.microsoft.com/office/drawing/2014/main" id="{DB3CEC53-3C2A-466F-A7E3-45B303A474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19" name="Picture 9118">
          <a:extLst>
            <a:ext uri="{FF2B5EF4-FFF2-40B4-BE49-F238E27FC236}">
              <a16:creationId xmlns:a16="http://schemas.microsoft.com/office/drawing/2014/main" id="{07ECCFD2-87F4-466C-B08F-EE92221E92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20" name="Picture 9119">
          <a:extLst>
            <a:ext uri="{FF2B5EF4-FFF2-40B4-BE49-F238E27FC236}">
              <a16:creationId xmlns:a16="http://schemas.microsoft.com/office/drawing/2014/main" id="{ED98E0CC-0449-42FA-85CE-56800830D2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21" name="Picture 9120">
          <a:extLst>
            <a:ext uri="{FF2B5EF4-FFF2-40B4-BE49-F238E27FC236}">
              <a16:creationId xmlns:a16="http://schemas.microsoft.com/office/drawing/2014/main" id="{9C6AC06C-7253-4412-8D01-33A3552494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22" name="Picture 9121">
          <a:extLst>
            <a:ext uri="{FF2B5EF4-FFF2-40B4-BE49-F238E27FC236}">
              <a16:creationId xmlns:a16="http://schemas.microsoft.com/office/drawing/2014/main" id="{06AD33CD-51DE-4BE6-8530-E9216A86C7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23" name="Picture 9122">
          <a:extLst>
            <a:ext uri="{FF2B5EF4-FFF2-40B4-BE49-F238E27FC236}">
              <a16:creationId xmlns:a16="http://schemas.microsoft.com/office/drawing/2014/main" id="{CA63F094-C4E9-44B5-8F7D-9EA843321E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24" name="Picture 9123">
          <a:extLst>
            <a:ext uri="{FF2B5EF4-FFF2-40B4-BE49-F238E27FC236}">
              <a16:creationId xmlns:a16="http://schemas.microsoft.com/office/drawing/2014/main" id="{B18D8A1F-A6FF-4DA9-B52C-174FBDACBC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25" name="Picture 9124">
          <a:extLst>
            <a:ext uri="{FF2B5EF4-FFF2-40B4-BE49-F238E27FC236}">
              <a16:creationId xmlns:a16="http://schemas.microsoft.com/office/drawing/2014/main" id="{8FC045AA-170B-4A71-9B6F-4A582335FB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26" name="Picture 9125">
          <a:extLst>
            <a:ext uri="{FF2B5EF4-FFF2-40B4-BE49-F238E27FC236}">
              <a16:creationId xmlns:a16="http://schemas.microsoft.com/office/drawing/2014/main" id="{E83F5247-2498-4C29-80E5-E24E0D374A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27" name="Picture 9126">
          <a:extLst>
            <a:ext uri="{FF2B5EF4-FFF2-40B4-BE49-F238E27FC236}">
              <a16:creationId xmlns:a16="http://schemas.microsoft.com/office/drawing/2014/main" id="{1C5CF7EB-F07C-459C-8598-CA98EDC62F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28" name="Picture 9127">
          <a:extLst>
            <a:ext uri="{FF2B5EF4-FFF2-40B4-BE49-F238E27FC236}">
              <a16:creationId xmlns:a16="http://schemas.microsoft.com/office/drawing/2014/main" id="{E62EB101-74B1-4EBF-89C8-100CB7C866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29" name="Picture 9128">
          <a:extLst>
            <a:ext uri="{FF2B5EF4-FFF2-40B4-BE49-F238E27FC236}">
              <a16:creationId xmlns:a16="http://schemas.microsoft.com/office/drawing/2014/main" id="{AC4E205F-AC65-4E7A-A4D2-F13131222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30" name="Picture 9129">
          <a:extLst>
            <a:ext uri="{FF2B5EF4-FFF2-40B4-BE49-F238E27FC236}">
              <a16:creationId xmlns:a16="http://schemas.microsoft.com/office/drawing/2014/main" id="{78386F0C-7B23-4BEE-A839-116BE95630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31" name="Picture 9130">
          <a:extLst>
            <a:ext uri="{FF2B5EF4-FFF2-40B4-BE49-F238E27FC236}">
              <a16:creationId xmlns:a16="http://schemas.microsoft.com/office/drawing/2014/main" id="{9F7C3FB9-CDCF-4EF4-85A9-27685ACCDC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32" name="Picture 9131">
          <a:extLst>
            <a:ext uri="{FF2B5EF4-FFF2-40B4-BE49-F238E27FC236}">
              <a16:creationId xmlns:a16="http://schemas.microsoft.com/office/drawing/2014/main" id="{FF7ACBFC-4777-490A-B954-C81ADDD84B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33" name="Picture 9132">
          <a:extLst>
            <a:ext uri="{FF2B5EF4-FFF2-40B4-BE49-F238E27FC236}">
              <a16:creationId xmlns:a16="http://schemas.microsoft.com/office/drawing/2014/main" id="{F19F7C7D-7457-4397-90AF-FAD1EB61CC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34" name="Picture 9133">
          <a:extLst>
            <a:ext uri="{FF2B5EF4-FFF2-40B4-BE49-F238E27FC236}">
              <a16:creationId xmlns:a16="http://schemas.microsoft.com/office/drawing/2014/main" id="{40D1DF9F-4A45-41A9-AA99-8627FB2B48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35" name="Picture 9134">
          <a:extLst>
            <a:ext uri="{FF2B5EF4-FFF2-40B4-BE49-F238E27FC236}">
              <a16:creationId xmlns:a16="http://schemas.microsoft.com/office/drawing/2014/main" id="{D24632DE-ACED-41C2-8587-95DB94CEDF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36" name="Picture 9135">
          <a:extLst>
            <a:ext uri="{FF2B5EF4-FFF2-40B4-BE49-F238E27FC236}">
              <a16:creationId xmlns:a16="http://schemas.microsoft.com/office/drawing/2014/main" id="{A9157F24-DB1E-401E-B29C-4313AC8449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37" name="Picture 9136">
          <a:extLst>
            <a:ext uri="{FF2B5EF4-FFF2-40B4-BE49-F238E27FC236}">
              <a16:creationId xmlns:a16="http://schemas.microsoft.com/office/drawing/2014/main" id="{FA7D223D-E45A-4771-BF8B-CBB52A29A9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38" name="Picture 9137">
          <a:extLst>
            <a:ext uri="{FF2B5EF4-FFF2-40B4-BE49-F238E27FC236}">
              <a16:creationId xmlns:a16="http://schemas.microsoft.com/office/drawing/2014/main" id="{5C98C5AA-CDD9-4185-BBE4-FC2D80A50E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39" name="Picture 9138">
          <a:extLst>
            <a:ext uri="{FF2B5EF4-FFF2-40B4-BE49-F238E27FC236}">
              <a16:creationId xmlns:a16="http://schemas.microsoft.com/office/drawing/2014/main" id="{0BCE4AA4-ADD7-4400-A2DF-9BC1B22CA7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40" name="Picture 9139">
          <a:extLst>
            <a:ext uri="{FF2B5EF4-FFF2-40B4-BE49-F238E27FC236}">
              <a16:creationId xmlns:a16="http://schemas.microsoft.com/office/drawing/2014/main" id="{A210AC9B-76CB-4FCC-93E4-DCC4154DC5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41" name="Picture 9140">
          <a:extLst>
            <a:ext uri="{FF2B5EF4-FFF2-40B4-BE49-F238E27FC236}">
              <a16:creationId xmlns:a16="http://schemas.microsoft.com/office/drawing/2014/main" id="{E78F37D8-08C0-47C7-9959-DC1906488D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42" name="Picture 9141">
          <a:extLst>
            <a:ext uri="{FF2B5EF4-FFF2-40B4-BE49-F238E27FC236}">
              <a16:creationId xmlns:a16="http://schemas.microsoft.com/office/drawing/2014/main" id="{F919F3B7-6A0D-4412-9EFD-9BA9C3555F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43" name="Picture 9142">
          <a:extLst>
            <a:ext uri="{FF2B5EF4-FFF2-40B4-BE49-F238E27FC236}">
              <a16:creationId xmlns:a16="http://schemas.microsoft.com/office/drawing/2014/main" id="{85B82F60-54A3-4E2A-B40D-36035BA621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44" name="Picture 9143">
          <a:extLst>
            <a:ext uri="{FF2B5EF4-FFF2-40B4-BE49-F238E27FC236}">
              <a16:creationId xmlns:a16="http://schemas.microsoft.com/office/drawing/2014/main" id="{94E66A69-EA0B-41D2-AD51-54F24A0C49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45" name="Picture 9144">
          <a:extLst>
            <a:ext uri="{FF2B5EF4-FFF2-40B4-BE49-F238E27FC236}">
              <a16:creationId xmlns:a16="http://schemas.microsoft.com/office/drawing/2014/main" id="{58D7B1B0-E9A2-44C6-83C1-12B9502D91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46" name="Picture 9145">
          <a:extLst>
            <a:ext uri="{FF2B5EF4-FFF2-40B4-BE49-F238E27FC236}">
              <a16:creationId xmlns:a16="http://schemas.microsoft.com/office/drawing/2014/main" id="{33E3405B-A478-4CDE-9A47-3452D65D0B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47" name="Picture 9146">
          <a:extLst>
            <a:ext uri="{FF2B5EF4-FFF2-40B4-BE49-F238E27FC236}">
              <a16:creationId xmlns:a16="http://schemas.microsoft.com/office/drawing/2014/main" id="{CFC96562-FE49-41D7-B4F5-426BBE0CA6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48" name="Picture 9147">
          <a:extLst>
            <a:ext uri="{FF2B5EF4-FFF2-40B4-BE49-F238E27FC236}">
              <a16:creationId xmlns:a16="http://schemas.microsoft.com/office/drawing/2014/main" id="{9B876007-AF1B-4292-9B2C-E7ED48313E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49" name="Picture 9148">
          <a:extLst>
            <a:ext uri="{FF2B5EF4-FFF2-40B4-BE49-F238E27FC236}">
              <a16:creationId xmlns:a16="http://schemas.microsoft.com/office/drawing/2014/main" id="{FF1877C2-B75C-4D3A-91CC-13317629D6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50" name="Picture 9149">
          <a:extLst>
            <a:ext uri="{FF2B5EF4-FFF2-40B4-BE49-F238E27FC236}">
              <a16:creationId xmlns:a16="http://schemas.microsoft.com/office/drawing/2014/main" id="{86CECF12-06F0-4ADC-AA86-0D6EA326BF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51" name="Picture 9150">
          <a:extLst>
            <a:ext uri="{FF2B5EF4-FFF2-40B4-BE49-F238E27FC236}">
              <a16:creationId xmlns:a16="http://schemas.microsoft.com/office/drawing/2014/main" id="{1C63D655-00D5-4ABF-AFE7-46014D20FC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52" name="Picture 9151">
          <a:extLst>
            <a:ext uri="{FF2B5EF4-FFF2-40B4-BE49-F238E27FC236}">
              <a16:creationId xmlns:a16="http://schemas.microsoft.com/office/drawing/2014/main" id="{B74A2D97-B699-454A-B8FC-5E40598A7E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53" name="Picture 9152">
          <a:extLst>
            <a:ext uri="{FF2B5EF4-FFF2-40B4-BE49-F238E27FC236}">
              <a16:creationId xmlns:a16="http://schemas.microsoft.com/office/drawing/2014/main" id="{D6338D47-82EA-4AE2-9C94-89404144E5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54" name="Picture 9153">
          <a:extLst>
            <a:ext uri="{FF2B5EF4-FFF2-40B4-BE49-F238E27FC236}">
              <a16:creationId xmlns:a16="http://schemas.microsoft.com/office/drawing/2014/main" id="{45E695AC-3418-4BF5-BFAA-35A14DF49E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55" name="Picture 9154">
          <a:extLst>
            <a:ext uri="{FF2B5EF4-FFF2-40B4-BE49-F238E27FC236}">
              <a16:creationId xmlns:a16="http://schemas.microsoft.com/office/drawing/2014/main" id="{F812F4F0-C5BE-46E2-8C25-FC8446DB4E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56" name="Picture 9155">
          <a:extLst>
            <a:ext uri="{FF2B5EF4-FFF2-40B4-BE49-F238E27FC236}">
              <a16:creationId xmlns:a16="http://schemas.microsoft.com/office/drawing/2014/main" id="{1A58C12A-CC3B-432E-A0B9-098D993FA8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57" name="Picture 9156">
          <a:extLst>
            <a:ext uri="{FF2B5EF4-FFF2-40B4-BE49-F238E27FC236}">
              <a16:creationId xmlns:a16="http://schemas.microsoft.com/office/drawing/2014/main" id="{B1C33622-D7C8-4259-8AC8-5261353252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58" name="Picture 9157">
          <a:extLst>
            <a:ext uri="{FF2B5EF4-FFF2-40B4-BE49-F238E27FC236}">
              <a16:creationId xmlns:a16="http://schemas.microsoft.com/office/drawing/2014/main" id="{4D30F250-D92D-4795-9308-0C22960AE4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59" name="Picture 9158">
          <a:extLst>
            <a:ext uri="{FF2B5EF4-FFF2-40B4-BE49-F238E27FC236}">
              <a16:creationId xmlns:a16="http://schemas.microsoft.com/office/drawing/2014/main" id="{716C2CD2-2E26-408B-AF82-F4605F4CF0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60" name="Picture 9159">
          <a:extLst>
            <a:ext uri="{FF2B5EF4-FFF2-40B4-BE49-F238E27FC236}">
              <a16:creationId xmlns:a16="http://schemas.microsoft.com/office/drawing/2014/main" id="{669DC24B-C76C-4C45-97CA-E2A5C2410F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61" name="Picture 9160">
          <a:extLst>
            <a:ext uri="{FF2B5EF4-FFF2-40B4-BE49-F238E27FC236}">
              <a16:creationId xmlns:a16="http://schemas.microsoft.com/office/drawing/2014/main" id="{FCC201F8-CF3E-4CFA-A5D7-9DB67582A9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62" name="Picture 9161">
          <a:extLst>
            <a:ext uri="{FF2B5EF4-FFF2-40B4-BE49-F238E27FC236}">
              <a16:creationId xmlns:a16="http://schemas.microsoft.com/office/drawing/2014/main" id="{53E8FF56-A750-4FDE-BFD0-E1B0C26B45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63" name="Picture 9162">
          <a:extLst>
            <a:ext uri="{FF2B5EF4-FFF2-40B4-BE49-F238E27FC236}">
              <a16:creationId xmlns:a16="http://schemas.microsoft.com/office/drawing/2014/main" id="{E6DA7727-3C0D-498F-95C2-98DA2230ED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64" name="Picture 9163">
          <a:extLst>
            <a:ext uri="{FF2B5EF4-FFF2-40B4-BE49-F238E27FC236}">
              <a16:creationId xmlns:a16="http://schemas.microsoft.com/office/drawing/2014/main" id="{97CF0653-9D05-4894-8411-8D71F57855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65" name="Picture 9164">
          <a:extLst>
            <a:ext uri="{FF2B5EF4-FFF2-40B4-BE49-F238E27FC236}">
              <a16:creationId xmlns:a16="http://schemas.microsoft.com/office/drawing/2014/main" id="{7DBF2289-4429-44F9-8F49-81E89CE3D8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66" name="Picture 9165">
          <a:extLst>
            <a:ext uri="{FF2B5EF4-FFF2-40B4-BE49-F238E27FC236}">
              <a16:creationId xmlns:a16="http://schemas.microsoft.com/office/drawing/2014/main" id="{6909B501-0326-4316-BA58-09BE176EB5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67" name="Picture 9166">
          <a:extLst>
            <a:ext uri="{FF2B5EF4-FFF2-40B4-BE49-F238E27FC236}">
              <a16:creationId xmlns:a16="http://schemas.microsoft.com/office/drawing/2014/main" id="{39AFA4E1-9702-4702-A976-4C29520457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68" name="Picture 9167">
          <a:extLst>
            <a:ext uri="{FF2B5EF4-FFF2-40B4-BE49-F238E27FC236}">
              <a16:creationId xmlns:a16="http://schemas.microsoft.com/office/drawing/2014/main" id="{582B7500-8F9B-4093-892B-1AFFB5C747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69" name="Picture 9168">
          <a:extLst>
            <a:ext uri="{FF2B5EF4-FFF2-40B4-BE49-F238E27FC236}">
              <a16:creationId xmlns:a16="http://schemas.microsoft.com/office/drawing/2014/main" id="{1DDD2CD1-C3CE-45C9-AFDA-E1C1B464A1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70" name="Picture 9169">
          <a:extLst>
            <a:ext uri="{FF2B5EF4-FFF2-40B4-BE49-F238E27FC236}">
              <a16:creationId xmlns:a16="http://schemas.microsoft.com/office/drawing/2014/main" id="{6223F834-317C-4512-A65A-ACF77D0340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71" name="Picture 9170">
          <a:extLst>
            <a:ext uri="{FF2B5EF4-FFF2-40B4-BE49-F238E27FC236}">
              <a16:creationId xmlns:a16="http://schemas.microsoft.com/office/drawing/2014/main" id="{6E2771F6-880F-475F-98A0-08B3EC9A78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72" name="Picture 9171">
          <a:extLst>
            <a:ext uri="{FF2B5EF4-FFF2-40B4-BE49-F238E27FC236}">
              <a16:creationId xmlns:a16="http://schemas.microsoft.com/office/drawing/2014/main" id="{270116B0-BEFA-4194-94A2-1A1291F6F9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73" name="Picture 9172">
          <a:extLst>
            <a:ext uri="{FF2B5EF4-FFF2-40B4-BE49-F238E27FC236}">
              <a16:creationId xmlns:a16="http://schemas.microsoft.com/office/drawing/2014/main" id="{1DC75A9F-AA45-44E7-90DE-793960C726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74" name="Picture 9173">
          <a:extLst>
            <a:ext uri="{FF2B5EF4-FFF2-40B4-BE49-F238E27FC236}">
              <a16:creationId xmlns:a16="http://schemas.microsoft.com/office/drawing/2014/main" id="{DBA75CF0-EC9B-4276-868F-4E704C4AED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75" name="Picture 9174">
          <a:extLst>
            <a:ext uri="{FF2B5EF4-FFF2-40B4-BE49-F238E27FC236}">
              <a16:creationId xmlns:a16="http://schemas.microsoft.com/office/drawing/2014/main" id="{9061E065-2622-4E55-AFB9-AD606319AD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76" name="Picture 9175">
          <a:extLst>
            <a:ext uri="{FF2B5EF4-FFF2-40B4-BE49-F238E27FC236}">
              <a16:creationId xmlns:a16="http://schemas.microsoft.com/office/drawing/2014/main" id="{8E75CC3C-E831-43F9-9F10-A04B23FA03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77" name="Picture 9176">
          <a:extLst>
            <a:ext uri="{FF2B5EF4-FFF2-40B4-BE49-F238E27FC236}">
              <a16:creationId xmlns:a16="http://schemas.microsoft.com/office/drawing/2014/main" id="{3E0F4B04-EC7F-43A0-956A-8BC08C78A8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78" name="Picture 9177">
          <a:extLst>
            <a:ext uri="{FF2B5EF4-FFF2-40B4-BE49-F238E27FC236}">
              <a16:creationId xmlns:a16="http://schemas.microsoft.com/office/drawing/2014/main" id="{BB5FA722-761D-4D90-87D0-8A6F0FF518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79" name="Picture 9178">
          <a:extLst>
            <a:ext uri="{FF2B5EF4-FFF2-40B4-BE49-F238E27FC236}">
              <a16:creationId xmlns:a16="http://schemas.microsoft.com/office/drawing/2014/main" id="{5A4EB1D3-17E6-4B64-8D40-D8A378716A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80" name="Picture 9179">
          <a:extLst>
            <a:ext uri="{FF2B5EF4-FFF2-40B4-BE49-F238E27FC236}">
              <a16:creationId xmlns:a16="http://schemas.microsoft.com/office/drawing/2014/main" id="{C8AE5FCE-34BC-483B-8219-75A6754319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81" name="Picture 9180">
          <a:extLst>
            <a:ext uri="{FF2B5EF4-FFF2-40B4-BE49-F238E27FC236}">
              <a16:creationId xmlns:a16="http://schemas.microsoft.com/office/drawing/2014/main" id="{44AA160E-6B85-48C1-928E-9B39D49FFB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82" name="Picture 9181">
          <a:extLst>
            <a:ext uri="{FF2B5EF4-FFF2-40B4-BE49-F238E27FC236}">
              <a16:creationId xmlns:a16="http://schemas.microsoft.com/office/drawing/2014/main" id="{5F16B189-987A-4022-BD3C-046C2EB08B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83" name="Picture 9182">
          <a:extLst>
            <a:ext uri="{FF2B5EF4-FFF2-40B4-BE49-F238E27FC236}">
              <a16:creationId xmlns:a16="http://schemas.microsoft.com/office/drawing/2014/main" id="{BACB2337-8792-4D10-A203-F820CAD117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84" name="Picture 9183">
          <a:extLst>
            <a:ext uri="{FF2B5EF4-FFF2-40B4-BE49-F238E27FC236}">
              <a16:creationId xmlns:a16="http://schemas.microsoft.com/office/drawing/2014/main" id="{89F720F7-882B-4823-A94C-3661C91FBB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85" name="Picture 9184">
          <a:extLst>
            <a:ext uri="{FF2B5EF4-FFF2-40B4-BE49-F238E27FC236}">
              <a16:creationId xmlns:a16="http://schemas.microsoft.com/office/drawing/2014/main" id="{733276E5-A485-45BC-8A83-4D311EF6D7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86" name="Picture 9185">
          <a:extLst>
            <a:ext uri="{FF2B5EF4-FFF2-40B4-BE49-F238E27FC236}">
              <a16:creationId xmlns:a16="http://schemas.microsoft.com/office/drawing/2014/main" id="{A6784099-3F2F-4915-BE76-9E4C7973DE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87" name="Picture 9186">
          <a:extLst>
            <a:ext uri="{FF2B5EF4-FFF2-40B4-BE49-F238E27FC236}">
              <a16:creationId xmlns:a16="http://schemas.microsoft.com/office/drawing/2014/main" id="{FAC2A80B-6C95-4C50-B248-A256B38FF8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88" name="Picture 9187">
          <a:extLst>
            <a:ext uri="{FF2B5EF4-FFF2-40B4-BE49-F238E27FC236}">
              <a16:creationId xmlns:a16="http://schemas.microsoft.com/office/drawing/2014/main" id="{0509CC19-9E79-45E5-AF40-DFEFF1245D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89" name="Picture 9188">
          <a:extLst>
            <a:ext uri="{FF2B5EF4-FFF2-40B4-BE49-F238E27FC236}">
              <a16:creationId xmlns:a16="http://schemas.microsoft.com/office/drawing/2014/main" id="{C9E20C9D-05E3-4FA1-900D-49AFE8D19A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90" name="Picture 9189">
          <a:extLst>
            <a:ext uri="{FF2B5EF4-FFF2-40B4-BE49-F238E27FC236}">
              <a16:creationId xmlns:a16="http://schemas.microsoft.com/office/drawing/2014/main" id="{61D971E2-D53D-490D-B105-CFB671C592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91" name="Picture 9190">
          <a:extLst>
            <a:ext uri="{FF2B5EF4-FFF2-40B4-BE49-F238E27FC236}">
              <a16:creationId xmlns:a16="http://schemas.microsoft.com/office/drawing/2014/main" id="{5E04396C-642E-4C5C-8D1A-F0E358BDF7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92" name="Picture 9191">
          <a:extLst>
            <a:ext uri="{FF2B5EF4-FFF2-40B4-BE49-F238E27FC236}">
              <a16:creationId xmlns:a16="http://schemas.microsoft.com/office/drawing/2014/main" id="{8839BAE5-576A-4E1C-9FB4-C149720FC5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93" name="Picture 9192">
          <a:extLst>
            <a:ext uri="{FF2B5EF4-FFF2-40B4-BE49-F238E27FC236}">
              <a16:creationId xmlns:a16="http://schemas.microsoft.com/office/drawing/2014/main" id="{E5783C50-360E-4C30-900A-0F3AEC7784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94" name="Picture 9193">
          <a:extLst>
            <a:ext uri="{FF2B5EF4-FFF2-40B4-BE49-F238E27FC236}">
              <a16:creationId xmlns:a16="http://schemas.microsoft.com/office/drawing/2014/main" id="{2B844819-20C1-4B18-8428-950944AF0E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95" name="Picture 9194">
          <a:extLst>
            <a:ext uri="{FF2B5EF4-FFF2-40B4-BE49-F238E27FC236}">
              <a16:creationId xmlns:a16="http://schemas.microsoft.com/office/drawing/2014/main" id="{703DCC82-DF65-4543-B103-7845721E98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96" name="Picture 9195">
          <a:extLst>
            <a:ext uri="{FF2B5EF4-FFF2-40B4-BE49-F238E27FC236}">
              <a16:creationId xmlns:a16="http://schemas.microsoft.com/office/drawing/2014/main" id="{26B79E67-B97C-4152-A2EC-A505C1B972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97" name="Picture 9196">
          <a:extLst>
            <a:ext uri="{FF2B5EF4-FFF2-40B4-BE49-F238E27FC236}">
              <a16:creationId xmlns:a16="http://schemas.microsoft.com/office/drawing/2014/main" id="{C85EB51F-0B97-4E6F-B484-60116CBAED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98" name="Picture 9197">
          <a:extLst>
            <a:ext uri="{FF2B5EF4-FFF2-40B4-BE49-F238E27FC236}">
              <a16:creationId xmlns:a16="http://schemas.microsoft.com/office/drawing/2014/main" id="{AC99DEA7-47C4-4C8F-8DBA-F40E39411B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99" name="Picture 9198">
          <a:extLst>
            <a:ext uri="{FF2B5EF4-FFF2-40B4-BE49-F238E27FC236}">
              <a16:creationId xmlns:a16="http://schemas.microsoft.com/office/drawing/2014/main" id="{51A1934D-82BA-4301-81F4-05A7411465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00" name="Picture 9199">
          <a:extLst>
            <a:ext uri="{FF2B5EF4-FFF2-40B4-BE49-F238E27FC236}">
              <a16:creationId xmlns:a16="http://schemas.microsoft.com/office/drawing/2014/main" id="{D44C3299-82ED-4872-B215-B83E5BDFC8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01" name="Picture 9200">
          <a:extLst>
            <a:ext uri="{FF2B5EF4-FFF2-40B4-BE49-F238E27FC236}">
              <a16:creationId xmlns:a16="http://schemas.microsoft.com/office/drawing/2014/main" id="{A9E4E2FA-1337-416E-8E86-530B79BCFF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02" name="Picture 9201">
          <a:extLst>
            <a:ext uri="{FF2B5EF4-FFF2-40B4-BE49-F238E27FC236}">
              <a16:creationId xmlns:a16="http://schemas.microsoft.com/office/drawing/2014/main" id="{AE9C41DF-677C-4F34-9A5A-4E083171C4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03" name="Picture 9202">
          <a:extLst>
            <a:ext uri="{FF2B5EF4-FFF2-40B4-BE49-F238E27FC236}">
              <a16:creationId xmlns:a16="http://schemas.microsoft.com/office/drawing/2014/main" id="{7D0DA1F6-A63D-4994-A566-5294ACB9D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04" name="Picture 9203">
          <a:extLst>
            <a:ext uri="{FF2B5EF4-FFF2-40B4-BE49-F238E27FC236}">
              <a16:creationId xmlns:a16="http://schemas.microsoft.com/office/drawing/2014/main" id="{2E81E764-01F4-4A00-813C-BDFDFF19AD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05" name="Picture 9204">
          <a:extLst>
            <a:ext uri="{FF2B5EF4-FFF2-40B4-BE49-F238E27FC236}">
              <a16:creationId xmlns:a16="http://schemas.microsoft.com/office/drawing/2014/main" id="{6540FE7B-4F20-43CD-ABA5-BD916CC0D1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06" name="Picture 9205">
          <a:extLst>
            <a:ext uri="{FF2B5EF4-FFF2-40B4-BE49-F238E27FC236}">
              <a16:creationId xmlns:a16="http://schemas.microsoft.com/office/drawing/2014/main" id="{97712E48-1EA0-4117-B1E3-9A558B9B84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07" name="Picture 9206">
          <a:extLst>
            <a:ext uri="{FF2B5EF4-FFF2-40B4-BE49-F238E27FC236}">
              <a16:creationId xmlns:a16="http://schemas.microsoft.com/office/drawing/2014/main" id="{8761E6DE-4F53-427B-93AF-04B67F82B9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08" name="Picture 9207">
          <a:extLst>
            <a:ext uri="{FF2B5EF4-FFF2-40B4-BE49-F238E27FC236}">
              <a16:creationId xmlns:a16="http://schemas.microsoft.com/office/drawing/2014/main" id="{ACEA11E0-A568-4D2E-8468-42655A5970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09" name="Picture 9208">
          <a:extLst>
            <a:ext uri="{FF2B5EF4-FFF2-40B4-BE49-F238E27FC236}">
              <a16:creationId xmlns:a16="http://schemas.microsoft.com/office/drawing/2014/main" id="{78BE8910-B8CA-41E3-A616-975C864D30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10" name="Picture 9209">
          <a:extLst>
            <a:ext uri="{FF2B5EF4-FFF2-40B4-BE49-F238E27FC236}">
              <a16:creationId xmlns:a16="http://schemas.microsoft.com/office/drawing/2014/main" id="{46538A7C-8154-4074-A2FA-4E26000DFD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11" name="Picture 9210">
          <a:extLst>
            <a:ext uri="{FF2B5EF4-FFF2-40B4-BE49-F238E27FC236}">
              <a16:creationId xmlns:a16="http://schemas.microsoft.com/office/drawing/2014/main" id="{F9B75F91-67C0-4405-AB35-1F1D28A5B5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12" name="Picture 9211">
          <a:extLst>
            <a:ext uri="{FF2B5EF4-FFF2-40B4-BE49-F238E27FC236}">
              <a16:creationId xmlns:a16="http://schemas.microsoft.com/office/drawing/2014/main" id="{5745268B-417D-406C-9B23-C5B183EAE5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13" name="Picture 9212">
          <a:extLst>
            <a:ext uri="{FF2B5EF4-FFF2-40B4-BE49-F238E27FC236}">
              <a16:creationId xmlns:a16="http://schemas.microsoft.com/office/drawing/2014/main" id="{45E94214-41DC-4F21-B7E4-B2E4C3B34B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14" name="Picture 9213">
          <a:extLst>
            <a:ext uri="{FF2B5EF4-FFF2-40B4-BE49-F238E27FC236}">
              <a16:creationId xmlns:a16="http://schemas.microsoft.com/office/drawing/2014/main" id="{79E4BD65-8EB1-40EA-A62C-BE39A6B457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15" name="Picture 9214">
          <a:extLst>
            <a:ext uri="{FF2B5EF4-FFF2-40B4-BE49-F238E27FC236}">
              <a16:creationId xmlns:a16="http://schemas.microsoft.com/office/drawing/2014/main" id="{5A6ACC4D-DCA8-4AEF-82B2-8C0E300942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16" name="Picture 9215">
          <a:extLst>
            <a:ext uri="{FF2B5EF4-FFF2-40B4-BE49-F238E27FC236}">
              <a16:creationId xmlns:a16="http://schemas.microsoft.com/office/drawing/2014/main" id="{C05BB2B5-D6F2-4D05-9849-79705BE717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17" name="Picture 9216">
          <a:extLst>
            <a:ext uri="{FF2B5EF4-FFF2-40B4-BE49-F238E27FC236}">
              <a16:creationId xmlns:a16="http://schemas.microsoft.com/office/drawing/2014/main" id="{B0CB9C4D-5C24-4F57-BA2C-41F0DECC48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18" name="Picture 9217">
          <a:extLst>
            <a:ext uri="{FF2B5EF4-FFF2-40B4-BE49-F238E27FC236}">
              <a16:creationId xmlns:a16="http://schemas.microsoft.com/office/drawing/2014/main" id="{406A1A19-A922-49D9-AE83-91A7ACE028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19" name="Picture 9218">
          <a:extLst>
            <a:ext uri="{FF2B5EF4-FFF2-40B4-BE49-F238E27FC236}">
              <a16:creationId xmlns:a16="http://schemas.microsoft.com/office/drawing/2014/main" id="{252B1492-D652-4034-B627-38D68F7E18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20" name="Picture 9219">
          <a:extLst>
            <a:ext uri="{FF2B5EF4-FFF2-40B4-BE49-F238E27FC236}">
              <a16:creationId xmlns:a16="http://schemas.microsoft.com/office/drawing/2014/main" id="{16EDBB97-7778-4C61-8143-62D68EEF65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21" name="Picture 9220">
          <a:extLst>
            <a:ext uri="{FF2B5EF4-FFF2-40B4-BE49-F238E27FC236}">
              <a16:creationId xmlns:a16="http://schemas.microsoft.com/office/drawing/2014/main" id="{8639A8D3-1199-447E-B447-D5772606CD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22" name="Picture 9221">
          <a:extLst>
            <a:ext uri="{FF2B5EF4-FFF2-40B4-BE49-F238E27FC236}">
              <a16:creationId xmlns:a16="http://schemas.microsoft.com/office/drawing/2014/main" id="{BEBB7283-DA3E-4239-8157-4CEEAAD226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23" name="Picture 9222">
          <a:extLst>
            <a:ext uri="{FF2B5EF4-FFF2-40B4-BE49-F238E27FC236}">
              <a16:creationId xmlns:a16="http://schemas.microsoft.com/office/drawing/2014/main" id="{9F60870A-C14E-4400-B144-2355A7468B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24" name="Picture 9223">
          <a:extLst>
            <a:ext uri="{FF2B5EF4-FFF2-40B4-BE49-F238E27FC236}">
              <a16:creationId xmlns:a16="http://schemas.microsoft.com/office/drawing/2014/main" id="{5826C61C-24E0-4F44-A104-6000803B76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25" name="Picture 9224">
          <a:extLst>
            <a:ext uri="{FF2B5EF4-FFF2-40B4-BE49-F238E27FC236}">
              <a16:creationId xmlns:a16="http://schemas.microsoft.com/office/drawing/2014/main" id="{9286DC7B-5562-4BE2-8C6E-1B6CD902F8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26" name="Picture 9225">
          <a:extLst>
            <a:ext uri="{FF2B5EF4-FFF2-40B4-BE49-F238E27FC236}">
              <a16:creationId xmlns:a16="http://schemas.microsoft.com/office/drawing/2014/main" id="{0E381DD9-7377-4C70-BB5A-370DC9339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27" name="Picture 9226">
          <a:extLst>
            <a:ext uri="{FF2B5EF4-FFF2-40B4-BE49-F238E27FC236}">
              <a16:creationId xmlns:a16="http://schemas.microsoft.com/office/drawing/2014/main" id="{C4F659A5-9F82-4AE8-990E-7C45883015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28" name="Picture 9227">
          <a:extLst>
            <a:ext uri="{FF2B5EF4-FFF2-40B4-BE49-F238E27FC236}">
              <a16:creationId xmlns:a16="http://schemas.microsoft.com/office/drawing/2014/main" id="{A9108948-529E-450D-9A4A-0F4237045F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29" name="Picture 9228">
          <a:extLst>
            <a:ext uri="{FF2B5EF4-FFF2-40B4-BE49-F238E27FC236}">
              <a16:creationId xmlns:a16="http://schemas.microsoft.com/office/drawing/2014/main" id="{BDA0A990-AF4C-4B9C-B0AB-2FFBF647B4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30" name="Picture 9229">
          <a:extLst>
            <a:ext uri="{FF2B5EF4-FFF2-40B4-BE49-F238E27FC236}">
              <a16:creationId xmlns:a16="http://schemas.microsoft.com/office/drawing/2014/main" id="{FCFE485A-833C-4584-AF14-68588FE6C0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31" name="Picture 9230">
          <a:extLst>
            <a:ext uri="{FF2B5EF4-FFF2-40B4-BE49-F238E27FC236}">
              <a16:creationId xmlns:a16="http://schemas.microsoft.com/office/drawing/2014/main" id="{F5D714B3-3705-458A-A231-D31AA98B8A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32" name="Picture 9231">
          <a:extLst>
            <a:ext uri="{FF2B5EF4-FFF2-40B4-BE49-F238E27FC236}">
              <a16:creationId xmlns:a16="http://schemas.microsoft.com/office/drawing/2014/main" id="{490FC1B3-92B9-4F75-8E8C-38A337DF9D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33" name="Picture 9232">
          <a:extLst>
            <a:ext uri="{FF2B5EF4-FFF2-40B4-BE49-F238E27FC236}">
              <a16:creationId xmlns:a16="http://schemas.microsoft.com/office/drawing/2014/main" id="{FBBB17A4-680D-4FE2-915A-E8BA3DE546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34" name="Picture 9233">
          <a:extLst>
            <a:ext uri="{FF2B5EF4-FFF2-40B4-BE49-F238E27FC236}">
              <a16:creationId xmlns:a16="http://schemas.microsoft.com/office/drawing/2014/main" id="{159EC743-FAD6-4B6C-B60B-69EF7E9C19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35" name="Picture 9234">
          <a:extLst>
            <a:ext uri="{FF2B5EF4-FFF2-40B4-BE49-F238E27FC236}">
              <a16:creationId xmlns:a16="http://schemas.microsoft.com/office/drawing/2014/main" id="{1DFB3CA5-799B-47A3-BA55-13F0763188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36" name="Picture 9235">
          <a:extLst>
            <a:ext uri="{FF2B5EF4-FFF2-40B4-BE49-F238E27FC236}">
              <a16:creationId xmlns:a16="http://schemas.microsoft.com/office/drawing/2014/main" id="{CD9464AC-774C-43FF-8721-BF75BAEAC1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37" name="Picture 9236">
          <a:extLst>
            <a:ext uri="{FF2B5EF4-FFF2-40B4-BE49-F238E27FC236}">
              <a16:creationId xmlns:a16="http://schemas.microsoft.com/office/drawing/2014/main" id="{25101F57-E8E3-4409-B334-A9502EFB75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38" name="Picture 9237">
          <a:extLst>
            <a:ext uri="{FF2B5EF4-FFF2-40B4-BE49-F238E27FC236}">
              <a16:creationId xmlns:a16="http://schemas.microsoft.com/office/drawing/2014/main" id="{E6F84CD0-D44C-491B-9AFE-BF7BFCBA23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39" name="Picture 9238">
          <a:extLst>
            <a:ext uri="{FF2B5EF4-FFF2-40B4-BE49-F238E27FC236}">
              <a16:creationId xmlns:a16="http://schemas.microsoft.com/office/drawing/2014/main" id="{633FA00A-2826-4488-9BFB-49FA1F38AB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40" name="Picture 9239">
          <a:extLst>
            <a:ext uri="{FF2B5EF4-FFF2-40B4-BE49-F238E27FC236}">
              <a16:creationId xmlns:a16="http://schemas.microsoft.com/office/drawing/2014/main" id="{3895CDA8-4C19-4282-B03D-0375923416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41" name="Picture 9240">
          <a:extLst>
            <a:ext uri="{FF2B5EF4-FFF2-40B4-BE49-F238E27FC236}">
              <a16:creationId xmlns:a16="http://schemas.microsoft.com/office/drawing/2014/main" id="{2C0F1DC4-F39D-40B8-A0D2-2F38FB43B9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42" name="Picture 9241">
          <a:extLst>
            <a:ext uri="{FF2B5EF4-FFF2-40B4-BE49-F238E27FC236}">
              <a16:creationId xmlns:a16="http://schemas.microsoft.com/office/drawing/2014/main" id="{1AFD0137-1855-4019-9F34-0255EBC182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43" name="Picture 9242">
          <a:extLst>
            <a:ext uri="{FF2B5EF4-FFF2-40B4-BE49-F238E27FC236}">
              <a16:creationId xmlns:a16="http://schemas.microsoft.com/office/drawing/2014/main" id="{9A386962-DB5C-41BF-81F5-B5AA5BC6B8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44" name="Picture 9243">
          <a:extLst>
            <a:ext uri="{FF2B5EF4-FFF2-40B4-BE49-F238E27FC236}">
              <a16:creationId xmlns:a16="http://schemas.microsoft.com/office/drawing/2014/main" id="{550541A6-49BD-4DD8-BE5A-61B1CE9AE3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45" name="Picture 9244">
          <a:extLst>
            <a:ext uri="{FF2B5EF4-FFF2-40B4-BE49-F238E27FC236}">
              <a16:creationId xmlns:a16="http://schemas.microsoft.com/office/drawing/2014/main" id="{A36FCD83-51C8-48AA-BD3F-4C5BDC6095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46" name="Picture 9245">
          <a:extLst>
            <a:ext uri="{FF2B5EF4-FFF2-40B4-BE49-F238E27FC236}">
              <a16:creationId xmlns:a16="http://schemas.microsoft.com/office/drawing/2014/main" id="{86C887E7-DB4A-435D-8815-B9B7BEDA88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47" name="Picture 9246">
          <a:extLst>
            <a:ext uri="{FF2B5EF4-FFF2-40B4-BE49-F238E27FC236}">
              <a16:creationId xmlns:a16="http://schemas.microsoft.com/office/drawing/2014/main" id="{1D0C4804-6B4B-4321-80E7-B81C26CDEB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48" name="Picture 9247">
          <a:extLst>
            <a:ext uri="{FF2B5EF4-FFF2-40B4-BE49-F238E27FC236}">
              <a16:creationId xmlns:a16="http://schemas.microsoft.com/office/drawing/2014/main" id="{CD8453CC-7745-4C80-8D0E-49D507DE63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49" name="Picture 9248">
          <a:extLst>
            <a:ext uri="{FF2B5EF4-FFF2-40B4-BE49-F238E27FC236}">
              <a16:creationId xmlns:a16="http://schemas.microsoft.com/office/drawing/2014/main" id="{3B6BE2D7-B0E6-4355-B9AA-C0260B7336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50" name="Picture 9249">
          <a:extLst>
            <a:ext uri="{FF2B5EF4-FFF2-40B4-BE49-F238E27FC236}">
              <a16:creationId xmlns:a16="http://schemas.microsoft.com/office/drawing/2014/main" id="{D4BFF558-602E-4ACE-ADD8-0C4E23DBAE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51" name="Picture 9250">
          <a:extLst>
            <a:ext uri="{FF2B5EF4-FFF2-40B4-BE49-F238E27FC236}">
              <a16:creationId xmlns:a16="http://schemas.microsoft.com/office/drawing/2014/main" id="{786680CA-7F98-4F22-9CF2-9546F58A61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52" name="Picture 9251">
          <a:extLst>
            <a:ext uri="{FF2B5EF4-FFF2-40B4-BE49-F238E27FC236}">
              <a16:creationId xmlns:a16="http://schemas.microsoft.com/office/drawing/2014/main" id="{EC70455F-51BF-4EF9-BF57-5083C2A255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53" name="Picture 9252">
          <a:extLst>
            <a:ext uri="{FF2B5EF4-FFF2-40B4-BE49-F238E27FC236}">
              <a16:creationId xmlns:a16="http://schemas.microsoft.com/office/drawing/2014/main" id="{00137477-3E2F-4CE3-98FB-26D505131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54" name="Picture 9253">
          <a:extLst>
            <a:ext uri="{FF2B5EF4-FFF2-40B4-BE49-F238E27FC236}">
              <a16:creationId xmlns:a16="http://schemas.microsoft.com/office/drawing/2014/main" id="{A5D8A9AC-BDE4-4756-AF4D-D2B8964D58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55" name="Picture 9254">
          <a:extLst>
            <a:ext uri="{FF2B5EF4-FFF2-40B4-BE49-F238E27FC236}">
              <a16:creationId xmlns:a16="http://schemas.microsoft.com/office/drawing/2014/main" id="{F497A07E-E3B1-45C5-A75B-7D040BBDF4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56" name="Picture 9255">
          <a:extLst>
            <a:ext uri="{FF2B5EF4-FFF2-40B4-BE49-F238E27FC236}">
              <a16:creationId xmlns:a16="http://schemas.microsoft.com/office/drawing/2014/main" id="{11AF3021-EF1C-467D-A4FA-E72FC97441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57" name="Picture 9256">
          <a:extLst>
            <a:ext uri="{FF2B5EF4-FFF2-40B4-BE49-F238E27FC236}">
              <a16:creationId xmlns:a16="http://schemas.microsoft.com/office/drawing/2014/main" id="{D3F0AD54-88E1-404C-AF15-8D51DC78A5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58" name="Picture 9257">
          <a:extLst>
            <a:ext uri="{FF2B5EF4-FFF2-40B4-BE49-F238E27FC236}">
              <a16:creationId xmlns:a16="http://schemas.microsoft.com/office/drawing/2014/main" id="{A3205C97-053E-4061-85B9-381629FFF6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59" name="Picture 9258">
          <a:extLst>
            <a:ext uri="{FF2B5EF4-FFF2-40B4-BE49-F238E27FC236}">
              <a16:creationId xmlns:a16="http://schemas.microsoft.com/office/drawing/2014/main" id="{98C7F476-F22B-407B-9E68-EDDD9EAEE0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60" name="Picture 9259">
          <a:extLst>
            <a:ext uri="{FF2B5EF4-FFF2-40B4-BE49-F238E27FC236}">
              <a16:creationId xmlns:a16="http://schemas.microsoft.com/office/drawing/2014/main" id="{10AA3F2A-0102-4AE9-B7CA-6AE4352DDC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61" name="Picture 9260">
          <a:extLst>
            <a:ext uri="{FF2B5EF4-FFF2-40B4-BE49-F238E27FC236}">
              <a16:creationId xmlns:a16="http://schemas.microsoft.com/office/drawing/2014/main" id="{88D5B1B1-3054-46E9-92FC-43F932AA0B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62" name="Picture 9261">
          <a:extLst>
            <a:ext uri="{FF2B5EF4-FFF2-40B4-BE49-F238E27FC236}">
              <a16:creationId xmlns:a16="http://schemas.microsoft.com/office/drawing/2014/main" id="{CB18281C-AE61-41CA-8553-6501226466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63" name="Picture 9262">
          <a:extLst>
            <a:ext uri="{FF2B5EF4-FFF2-40B4-BE49-F238E27FC236}">
              <a16:creationId xmlns:a16="http://schemas.microsoft.com/office/drawing/2014/main" id="{E147C086-E60D-4591-B5EE-A1D4BA8D68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64" name="Picture 9263">
          <a:extLst>
            <a:ext uri="{FF2B5EF4-FFF2-40B4-BE49-F238E27FC236}">
              <a16:creationId xmlns:a16="http://schemas.microsoft.com/office/drawing/2014/main" id="{16044BCF-8FF9-4C60-9034-BF32377C1C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65" name="Picture 9264">
          <a:extLst>
            <a:ext uri="{FF2B5EF4-FFF2-40B4-BE49-F238E27FC236}">
              <a16:creationId xmlns:a16="http://schemas.microsoft.com/office/drawing/2014/main" id="{11375A60-8E1B-4877-BD78-CEEBBCA42C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66" name="Picture 9265">
          <a:extLst>
            <a:ext uri="{FF2B5EF4-FFF2-40B4-BE49-F238E27FC236}">
              <a16:creationId xmlns:a16="http://schemas.microsoft.com/office/drawing/2014/main" id="{44BD407D-196B-429B-99BA-EE411F0C86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67" name="Picture 9266">
          <a:extLst>
            <a:ext uri="{FF2B5EF4-FFF2-40B4-BE49-F238E27FC236}">
              <a16:creationId xmlns:a16="http://schemas.microsoft.com/office/drawing/2014/main" id="{11A0FD15-9F35-4DC6-8FC1-9B02C9513D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68" name="Picture 9267">
          <a:extLst>
            <a:ext uri="{FF2B5EF4-FFF2-40B4-BE49-F238E27FC236}">
              <a16:creationId xmlns:a16="http://schemas.microsoft.com/office/drawing/2014/main" id="{2ADC2F76-7A8F-4BAE-937C-F22A5FFDCA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69" name="Picture 9268">
          <a:extLst>
            <a:ext uri="{FF2B5EF4-FFF2-40B4-BE49-F238E27FC236}">
              <a16:creationId xmlns:a16="http://schemas.microsoft.com/office/drawing/2014/main" id="{6104670E-9FA5-4F23-92E3-81C95D86F5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70" name="Picture 9269">
          <a:extLst>
            <a:ext uri="{FF2B5EF4-FFF2-40B4-BE49-F238E27FC236}">
              <a16:creationId xmlns:a16="http://schemas.microsoft.com/office/drawing/2014/main" id="{2195C97D-BAF1-4FEA-872D-F1A5B2EB90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71" name="Picture 9270">
          <a:extLst>
            <a:ext uri="{FF2B5EF4-FFF2-40B4-BE49-F238E27FC236}">
              <a16:creationId xmlns:a16="http://schemas.microsoft.com/office/drawing/2014/main" id="{2F5194D5-3907-4AEB-A864-6108FC32F7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72" name="Picture 9271">
          <a:extLst>
            <a:ext uri="{FF2B5EF4-FFF2-40B4-BE49-F238E27FC236}">
              <a16:creationId xmlns:a16="http://schemas.microsoft.com/office/drawing/2014/main" id="{F1E52336-0604-4FFA-8DAC-51DB6F8B66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73" name="Picture 9272">
          <a:extLst>
            <a:ext uri="{FF2B5EF4-FFF2-40B4-BE49-F238E27FC236}">
              <a16:creationId xmlns:a16="http://schemas.microsoft.com/office/drawing/2014/main" id="{86D9468E-4817-4F99-8861-1F56FFD91E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74" name="Picture 9273">
          <a:extLst>
            <a:ext uri="{FF2B5EF4-FFF2-40B4-BE49-F238E27FC236}">
              <a16:creationId xmlns:a16="http://schemas.microsoft.com/office/drawing/2014/main" id="{4E934366-E5D1-4E56-AEC8-E82CA60F41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75" name="Picture 9274">
          <a:extLst>
            <a:ext uri="{FF2B5EF4-FFF2-40B4-BE49-F238E27FC236}">
              <a16:creationId xmlns:a16="http://schemas.microsoft.com/office/drawing/2014/main" id="{237AF2EB-EA61-4816-9C12-45A6B347A7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76" name="Picture 9275">
          <a:extLst>
            <a:ext uri="{FF2B5EF4-FFF2-40B4-BE49-F238E27FC236}">
              <a16:creationId xmlns:a16="http://schemas.microsoft.com/office/drawing/2014/main" id="{7AD1E8B6-CE15-42F0-8AB5-77BABF60DB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77" name="Picture 9276">
          <a:extLst>
            <a:ext uri="{FF2B5EF4-FFF2-40B4-BE49-F238E27FC236}">
              <a16:creationId xmlns:a16="http://schemas.microsoft.com/office/drawing/2014/main" id="{31C41047-04EC-4088-8A9A-D0585CDF05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78" name="Picture 9277">
          <a:extLst>
            <a:ext uri="{FF2B5EF4-FFF2-40B4-BE49-F238E27FC236}">
              <a16:creationId xmlns:a16="http://schemas.microsoft.com/office/drawing/2014/main" id="{D3ADDD9D-94D9-4D8C-A04B-5D143FE2FA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79" name="Picture 9278">
          <a:extLst>
            <a:ext uri="{FF2B5EF4-FFF2-40B4-BE49-F238E27FC236}">
              <a16:creationId xmlns:a16="http://schemas.microsoft.com/office/drawing/2014/main" id="{9E70026F-3C74-409F-B8E5-5AAEF1313C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80" name="Picture 9279">
          <a:extLst>
            <a:ext uri="{FF2B5EF4-FFF2-40B4-BE49-F238E27FC236}">
              <a16:creationId xmlns:a16="http://schemas.microsoft.com/office/drawing/2014/main" id="{DF4292D9-A6BE-434F-BF27-CF8C8BB84A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81" name="Picture 9280">
          <a:extLst>
            <a:ext uri="{FF2B5EF4-FFF2-40B4-BE49-F238E27FC236}">
              <a16:creationId xmlns:a16="http://schemas.microsoft.com/office/drawing/2014/main" id="{32B82887-C315-4622-8ED3-E27AEDE3B5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82" name="Picture 9281">
          <a:extLst>
            <a:ext uri="{FF2B5EF4-FFF2-40B4-BE49-F238E27FC236}">
              <a16:creationId xmlns:a16="http://schemas.microsoft.com/office/drawing/2014/main" id="{30E9D831-BFB8-4659-8F86-785EC50BB6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83" name="Picture 9282">
          <a:extLst>
            <a:ext uri="{FF2B5EF4-FFF2-40B4-BE49-F238E27FC236}">
              <a16:creationId xmlns:a16="http://schemas.microsoft.com/office/drawing/2014/main" id="{928CB470-C915-4A19-B237-9381AF1BB4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84" name="Picture 9283">
          <a:extLst>
            <a:ext uri="{FF2B5EF4-FFF2-40B4-BE49-F238E27FC236}">
              <a16:creationId xmlns:a16="http://schemas.microsoft.com/office/drawing/2014/main" id="{1B868488-B930-4B0E-BC8E-B25D86835F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85" name="Picture 9284">
          <a:extLst>
            <a:ext uri="{FF2B5EF4-FFF2-40B4-BE49-F238E27FC236}">
              <a16:creationId xmlns:a16="http://schemas.microsoft.com/office/drawing/2014/main" id="{397BDB45-CB39-4EA4-B93A-72D36C88C3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86" name="Picture 9285">
          <a:extLst>
            <a:ext uri="{FF2B5EF4-FFF2-40B4-BE49-F238E27FC236}">
              <a16:creationId xmlns:a16="http://schemas.microsoft.com/office/drawing/2014/main" id="{CAD25A08-C455-410B-BFA5-59F3DC04C4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87" name="Picture 9286">
          <a:extLst>
            <a:ext uri="{FF2B5EF4-FFF2-40B4-BE49-F238E27FC236}">
              <a16:creationId xmlns:a16="http://schemas.microsoft.com/office/drawing/2014/main" id="{76C80CA8-2928-4988-A965-5EDAAF421F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88" name="Picture 9287">
          <a:extLst>
            <a:ext uri="{FF2B5EF4-FFF2-40B4-BE49-F238E27FC236}">
              <a16:creationId xmlns:a16="http://schemas.microsoft.com/office/drawing/2014/main" id="{53363736-AA89-4DEC-84C7-4C61B50513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89" name="Picture 9288">
          <a:extLst>
            <a:ext uri="{FF2B5EF4-FFF2-40B4-BE49-F238E27FC236}">
              <a16:creationId xmlns:a16="http://schemas.microsoft.com/office/drawing/2014/main" id="{48193B65-96D8-461C-92FC-0E1803826C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90" name="Picture 9289">
          <a:extLst>
            <a:ext uri="{FF2B5EF4-FFF2-40B4-BE49-F238E27FC236}">
              <a16:creationId xmlns:a16="http://schemas.microsoft.com/office/drawing/2014/main" id="{D231661E-304F-49CF-99AC-FB15C7CE98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91" name="Picture 9290">
          <a:extLst>
            <a:ext uri="{FF2B5EF4-FFF2-40B4-BE49-F238E27FC236}">
              <a16:creationId xmlns:a16="http://schemas.microsoft.com/office/drawing/2014/main" id="{0F16FF67-7782-4AA2-A0B3-EFD5A9D8A0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92" name="Picture 9291">
          <a:extLst>
            <a:ext uri="{FF2B5EF4-FFF2-40B4-BE49-F238E27FC236}">
              <a16:creationId xmlns:a16="http://schemas.microsoft.com/office/drawing/2014/main" id="{4537602D-5CAF-4130-B08E-93807176EC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93" name="Picture 9292">
          <a:extLst>
            <a:ext uri="{FF2B5EF4-FFF2-40B4-BE49-F238E27FC236}">
              <a16:creationId xmlns:a16="http://schemas.microsoft.com/office/drawing/2014/main" id="{6C98A358-22B6-4E10-AB14-A27B1E9632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94" name="Picture 9293">
          <a:extLst>
            <a:ext uri="{FF2B5EF4-FFF2-40B4-BE49-F238E27FC236}">
              <a16:creationId xmlns:a16="http://schemas.microsoft.com/office/drawing/2014/main" id="{09EAB9EC-8105-453A-82F3-F143489F1D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95" name="Picture 9294">
          <a:extLst>
            <a:ext uri="{FF2B5EF4-FFF2-40B4-BE49-F238E27FC236}">
              <a16:creationId xmlns:a16="http://schemas.microsoft.com/office/drawing/2014/main" id="{2BB427FF-193B-44D6-BF4A-C61DA6FD2D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96" name="Picture 9295">
          <a:extLst>
            <a:ext uri="{FF2B5EF4-FFF2-40B4-BE49-F238E27FC236}">
              <a16:creationId xmlns:a16="http://schemas.microsoft.com/office/drawing/2014/main" id="{BA83F5D5-835F-432C-8D39-28208284E0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97" name="Picture 9296">
          <a:extLst>
            <a:ext uri="{FF2B5EF4-FFF2-40B4-BE49-F238E27FC236}">
              <a16:creationId xmlns:a16="http://schemas.microsoft.com/office/drawing/2014/main" id="{CA177263-1B0F-4BC3-AB73-2B77DD14D2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98" name="Picture 9297">
          <a:extLst>
            <a:ext uri="{FF2B5EF4-FFF2-40B4-BE49-F238E27FC236}">
              <a16:creationId xmlns:a16="http://schemas.microsoft.com/office/drawing/2014/main" id="{7940E572-2A40-459B-A16F-386D2A653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99" name="Picture 9298">
          <a:extLst>
            <a:ext uri="{FF2B5EF4-FFF2-40B4-BE49-F238E27FC236}">
              <a16:creationId xmlns:a16="http://schemas.microsoft.com/office/drawing/2014/main" id="{79DD0810-F56D-4D5B-BB3F-AC7156056F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00" name="Picture 9299">
          <a:extLst>
            <a:ext uri="{FF2B5EF4-FFF2-40B4-BE49-F238E27FC236}">
              <a16:creationId xmlns:a16="http://schemas.microsoft.com/office/drawing/2014/main" id="{A447D92C-EBBC-4086-933D-772C949856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01" name="Picture 9300">
          <a:extLst>
            <a:ext uri="{FF2B5EF4-FFF2-40B4-BE49-F238E27FC236}">
              <a16:creationId xmlns:a16="http://schemas.microsoft.com/office/drawing/2014/main" id="{AA213A2C-3016-4552-BD7D-292DC76816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02" name="Picture 9301">
          <a:extLst>
            <a:ext uri="{FF2B5EF4-FFF2-40B4-BE49-F238E27FC236}">
              <a16:creationId xmlns:a16="http://schemas.microsoft.com/office/drawing/2014/main" id="{1A56E2FD-6D4A-4506-8C67-755233FD47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03" name="Picture 9302">
          <a:extLst>
            <a:ext uri="{FF2B5EF4-FFF2-40B4-BE49-F238E27FC236}">
              <a16:creationId xmlns:a16="http://schemas.microsoft.com/office/drawing/2014/main" id="{0A70BE07-738A-4E5C-ABBB-0D3D1026DB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04" name="Picture 9303">
          <a:extLst>
            <a:ext uri="{FF2B5EF4-FFF2-40B4-BE49-F238E27FC236}">
              <a16:creationId xmlns:a16="http://schemas.microsoft.com/office/drawing/2014/main" id="{92B81956-389C-4837-A235-C48E044D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05" name="Picture 9304">
          <a:extLst>
            <a:ext uri="{FF2B5EF4-FFF2-40B4-BE49-F238E27FC236}">
              <a16:creationId xmlns:a16="http://schemas.microsoft.com/office/drawing/2014/main" id="{B7F6F47D-5AE6-408C-9665-5DF8AE8C67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06" name="Picture 9305">
          <a:extLst>
            <a:ext uri="{FF2B5EF4-FFF2-40B4-BE49-F238E27FC236}">
              <a16:creationId xmlns:a16="http://schemas.microsoft.com/office/drawing/2014/main" id="{38F1F897-C27F-4059-8495-553900E6FF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07" name="Picture 9306">
          <a:extLst>
            <a:ext uri="{FF2B5EF4-FFF2-40B4-BE49-F238E27FC236}">
              <a16:creationId xmlns:a16="http://schemas.microsoft.com/office/drawing/2014/main" id="{18E1EF46-5761-4609-AE94-070ED866D0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08" name="Picture 9307">
          <a:extLst>
            <a:ext uri="{FF2B5EF4-FFF2-40B4-BE49-F238E27FC236}">
              <a16:creationId xmlns:a16="http://schemas.microsoft.com/office/drawing/2014/main" id="{41E11105-0422-4DB9-8A87-30846ABB5A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09" name="Picture 9308">
          <a:extLst>
            <a:ext uri="{FF2B5EF4-FFF2-40B4-BE49-F238E27FC236}">
              <a16:creationId xmlns:a16="http://schemas.microsoft.com/office/drawing/2014/main" id="{FCFBC721-47BF-4AA9-8640-45E33C3E7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10" name="Picture 9309">
          <a:extLst>
            <a:ext uri="{FF2B5EF4-FFF2-40B4-BE49-F238E27FC236}">
              <a16:creationId xmlns:a16="http://schemas.microsoft.com/office/drawing/2014/main" id="{E8A0126E-9283-4806-ABF0-8D9A93611A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11" name="Picture 9310">
          <a:extLst>
            <a:ext uri="{FF2B5EF4-FFF2-40B4-BE49-F238E27FC236}">
              <a16:creationId xmlns:a16="http://schemas.microsoft.com/office/drawing/2014/main" id="{08D3F2E8-ED38-40E3-9538-AD84B428B2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12" name="Picture 9311">
          <a:extLst>
            <a:ext uri="{FF2B5EF4-FFF2-40B4-BE49-F238E27FC236}">
              <a16:creationId xmlns:a16="http://schemas.microsoft.com/office/drawing/2014/main" id="{142028F0-E7A3-4DF4-AA57-C5F5694BD1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13" name="Picture 9312">
          <a:extLst>
            <a:ext uri="{FF2B5EF4-FFF2-40B4-BE49-F238E27FC236}">
              <a16:creationId xmlns:a16="http://schemas.microsoft.com/office/drawing/2014/main" id="{00745533-8A21-4365-93B0-3B926997C5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14" name="Picture 9313">
          <a:extLst>
            <a:ext uri="{FF2B5EF4-FFF2-40B4-BE49-F238E27FC236}">
              <a16:creationId xmlns:a16="http://schemas.microsoft.com/office/drawing/2014/main" id="{8B485227-86DE-4B68-95CC-2C8CD5A202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15" name="Picture 9314">
          <a:extLst>
            <a:ext uri="{FF2B5EF4-FFF2-40B4-BE49-F238E27FC236}">
              <a16:creationId xmlns:a16="http://schemas.microsoft.com/office/drawing/2014/main" id="{66A03670-EA03-45A6-B4AC-47DC7E6120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16" name="Picture 9315">
          <a:extLst>
            <a:ext uri="{FF2B5EF4-FFF2-40B4-BE49-F238E27FC236}">
              <a16:creationId xmlns:a16="http://schemas.microsoft.com/office/drawing/2014/main" id="{D82CBE6F-6727-421E-A438-985C832702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17" name="Picture 9316">
          <a:extLst>
            <a:ext uri="{FF2B5EF4-FFF2-40B4-BE49-F238E27FC236}">
              <a16:creationId xmlns:a16="http://schemas.microsoft.com/office/drawing/2014/main" id="{F8812945-0C05-45D1-A6F5-7EFF006844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18" name="Picture 9317">
          <a:extLst>
            <a:ext uri="{FF2B5EF4-FFF2-40B4-BE49-F238E27FC236}">
              <a16:creationId xmlns:a16="http://schemas.microsoft.com/office/drawing/2014/main" id="{85FD3D9A-087E-42CC-B4ED-590A1E618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19" name="Picture 9318">
          <a:extLst>
            <a:ext uri="{FF2B5EF4-FFF2-40B4-BE49-F238E27FC236}">
              <a16:creationId xmlns:a16="http://schemas.microsoft.com/office/drawing/2014/main" id="{06794E85-DA11-44DB-B0E9-70092E959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20" name="Picture 9319">
          <a:extLst>
            <a:ext uri="{FF2B5EF4-FFF2-40B4-BE49-F238E27FC236}">
              <a16:creationId xmlns:a16="http://schemas.microsoft.com/office/drawing/2014/main" id="{D574D2C3-A939-49AE-8FAF-1B6F224AEA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21" name="Picture 9320">
          <a:extLst>
            <a:ext uri="{FF2B5EF4-FFF2-40B4-BE49-F238E27FC236}">
              <a16:creationId xmlns:a16="http://schemas.microsoft.com/office/drawing/2014/main" id="{50DC7DE6-EB1C-409B-B2A9-5B495847FF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22" name="Picture 9321">
          <a:extLst>
            <a:ext uri="{FF2B5EF4-FFF2-40B4-BE49-F238E27FC236}">
              <a16:creationId xmlns:a16="http://schemas.microsoft.com/office/drawing/2014/main" id="{37BD80F5-FE0A-45F3-9881-3B4B701D7A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23" name="Picture 9322">
          <a:extLst>
            <a:ext uri="{FF2B5EF4-FFF2-40B4-BE49-F238E27FC236}">
              <a16:creationId xmlns:a16="http://schemas.microsoft.com/office/drawing/2014/main" id="{0AD20688-BE54-407B-BB95-6382CA28AD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24" name="Picture 9323">
          <a:extLst>
            <a:ext uri="{FF2B5EF4-FFF2-40B4-BE49-F238E27FC236}">
              <a16:creationId xmlns:a16="http://schemas.microsoft.com/office/drawing/2014/main" id="{D3AA99A6-6635-4969-A8C1-A5496DE361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25" name="Picture 9324">
          <a:extLst>
            <a:ext uri="{FF2B5EF4-FFF2-40B4-BE49-F238E27FC236}">
              <a16:creationId xmlns:a16="http://schemas.microsoft.com/office/drawing/2014/main" id="{36DFE6EF-758D-4B8C-A480-69E725C4A9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26" name="Picture 9325">
          <a:extLst>
            <a:ext uri="{FF2B5EF4-FFF2-40B4-BE49-F238E27FC236}">
              <a16:creationId xmlns:a16="http://schemas.microsoft.com/office/drawing/2014/main" id="{1EED12B8-3C88-4ADF-A2D8-57835808B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27" name="Picture 9326">
          <a:extLst>
            <a:ext uri="{FF2B5EF4-FFF2-40B4-BE49-F238E27FC236}">
              <a16:creationId xmlns:a16="http://schemas.microsoft.com/office/drawing/2014/main" id="{85048257-54C8-4F38-90F7-D468095F79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28" name="Picture 9327">
          <a:extLst>
            <a:ext uri="{FF2B5EF4-FFF2-40B4-BE49-F238E27FC236}">
              <a16:creationId xmlns:a16="http://schemas.microsoft.com/office/drawing/2014/main" id="{9CC0CE9D-1CE4-4FC1-9790-94539C91A8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29" name="Picture 9328">
          <a:extLst>
            <a:ext uri="{FF2B5EF4-FFF2-40B4-BE49-F238E27FC236}">
              <a16:creationId xmlns:a16="http://schemas.microsoft.com/office/drawing/2014/main" id="{DAF7D64C-C01C-46E3-A592-B57F3A21E8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30" name="Picture 9329">
          <a:extLst>
            <a:ext uri="{FF2B5EF4-FFF2-40B4-BE49-F238E27FC236}">
              <a16:creationId xmlns:a16="http://schemas.microsoft.com/office/drawing/2014/main" id="{238D697D-A320-4725-9249-869277090E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31" name="Picture 9330">
          <a:extLst>
            <a:ext uri="{FF2B5EF4-FFF2-40B4-BE49-F238E27FC236}">
              <a16:creationId xmlns:a16="http://schemas.microsoft.com/office/drawing/2014/main" id="{68AE8C78-981A-43B7-A734-35E0AEAAA3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32" name="Picture 9331">
          <a:extLst>
            <a:ext uri="{FF2B5EF4-FFF2-40B4-BE49-F238E27FC236}">
              <a16:creationId xmlns:a16="http://schemas.microsoft.com/office/drawing/2014/main" id="{AA9FDBE1-B62C-44D9-A268-1B09ED4BAA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33" name="Picture 9332">
          <a:extLst>
            <a:ext uri="{FF2B5EF4-FFF2-40B4-BE49-F238E27FC236}">
              <a16:creationId xmlns:a16="http://schemas.microsoft.com/office/drawing/2014/main" id="{FEDA1B9D-03B6-4E9C-8BF1-C2C47CDD48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34" name="Picture 9333">
          <a:extLst>
            <a:ext uri="{FF2B5EF4-FFF2-40B4-BE49-F238E27FC236}">
              <a16:creationId xmlns:a16="http://schemas.microsoft.com/office/drawing/2014/main" id="{5A72E03F-9D43-4B6D-9E1F-287CBB1E28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35" name="Picture 9334">
          <a:extLst>
            <a:ext uri="{FF2B5EF4-FFF2-40B4-BE49-F238E27FC236}">
              <a16:creationId xmlns:a16="http://schemas.microsoft.com/office/drawing/2014/main" id="{7B3DAE4D-1C33-4CF7-8495-255ADB3BC8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36" name="Picture 9335">
          <a:extLst>
            <a:ext uri="{FF2B5EF4-FFF2-40B4-BE49-F238E27FC236}">
              <a16:creationId xmlns:a16="http://schemas.microsoft.com/office/drawing/2014/main" id="{507CEEC7-49E0-4BAC-8A3B-A4A3881BDD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37" name="Picture 9336">
          <a:extLst>
            <a:ext uri="{FF2B5EF4-FFF2-40B4-BE49-F238E27FC236}">
              <a16:creationId xmlns:a16="http://schemas.microsoft.com/office/drawing/2014/main" id="{E68E4FF1-8CB2-47C5-9328-262088E156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38" name="Picture 9337">
          <a:extLst>
            <a:ext uri="{FF2B5EF4-FFF2-40B4-BE49-F238E27FC236}">
              <a16:creationId xmlns:a16="http://schemas.microsoft.com/office/drawing/2014/main" id="{EAD2F725-4665-4318-A7BD-FC01FB9FD9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39" name="Picture 9338">
          <a:extLst>
            <a:ext uri="{FF2B5EF4-FFF2-40B4-BE49-F238E27FC236}">
              <a16:creationId xmlns:a16="http://schemas.microsoft.com/office/drawing/2014/main" id="{2E0E0D9E-436A-422A-8C33-87ED5F7AAA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40" name="Picture 9339">
          <a:extLst>
            <a:ext uri="{FF2B5EF4-FFF2-40B4-BE49-F238E27FC236}">
              <a16:creationId xmlns:a16="http://schemas.microsoft.com/office/drawing/2014/main" id="{4492234E-67BE-46E6-A44D-C7220B1A6D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41" name="Picture 9340">
          <a:extLst>
            <a:ext uri="{FF2B5EF4-FFF2-40B4-BE49-F238E27FC236}">
              <a16:creationId xmlns:a16="http://schemas.microsoft.com/office/drawing/2014/main" id="{C8E43C7E-F151-4F94-A547-24114D4744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42" name="Picture 9341">
          <a:extLst>
            <a:ext uri="{FF2B5EF4-FFF2-40B4-BE49-F238E27FC236}">
              <a16:creationId xmlns:a16="http://schemas.microsoft.com/office/drawing/2014/main" id="{C5EB948F-FF0A-4A79-A8A6-7AB6470FE6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43" name="Picture 9342">
          <a:extLst>
            <a:ext uri="{FF2B5EF4-FFF2-40B4-BE49-F238E27FC236}">
              <a16:creationId xmlns:a16="http://schemas.microsoft.com/office/drawing/2014/main" id="{AD08E9CF-7A2C-448C-A445-8F0466C076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44" name="Picture 9343">
          <a:extLst>
            <a:ext uri="{FF2B5EF4-FFF2-40B4-BE49-F238E27FC236}">
              <a16:creationId xmlns:a16="http://schemas.microsoft.com/office/drawing/2014/main" id="{0C8791D3-9FD5-4AB9-83D1-E391978B16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45" name="Picture 9344">
          <a:extLst>
            <a:ext uri="{FF2B5EF4-FFF2-40B4-BE49-F238E27FC236}">
              <a16:creationId xmlns:a16="http://schemas.microsoft.com/office/drawing/2014/main" id="{41742EE7-2E8D-4E3E-824B-4CA753E667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46" name="Picture 9345">
          <a:extLst>
            <a:ext uri="{FF2B5EF4-FFF2-40B4-BE49-F238E27FC236}">
              <a16:creationId xmlns:a16="http://schemas.microsoft.com/office/drawing/2014/main" id="{85C33658-12F4-4512-918D-AD1B37DEA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47" name="Picture 9346">
          <a:extLst>
            <a:ext uri="{FF2B5EF4-FFF2-40B4-BE49-F238E27FC236}">
              <a16:creationId xmlns:a16="http://schemas.microsoft.com/office/drawing/2014/main" id="{A4387B3C-252A-446C-A333-8DDA1F7BDE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48" name="Picture 9347">
          <a:extLst>
            <a:ext uri="{FF2B5EF4-FFF2-40B4-BE49-F238E27FC236}">
              <a16:creationId xmlns:a16="http://schemas.microsoft.com/office/drawing/2014/main" id="{3DA1CF17-5963-4A0B-B700-EB17942C56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49" name="Picture 9348">
          <a:extLst>
            <a:ext uri="{FF2B5EF4-FFF2-40B4-BE49-F238E27FC236}">
              <a16:creationId xmlns:a16="http://schemas.microsoft.com/office/drawing/2014/main" id="{910134AE-2A61-49F1-BBA6-49A2C1FF5D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50" name="Picture 9349">
          <a:extLst>
            <a:ext uri="{FF2B5EF4-FFF2-40B4-BE49-F238E27FC236}">
              <a16:creationId xmlns:a16="http://schemas.microsoft.com/office/drawing/2014/main" id="{9D304A66-CD6A-4604-B538-3EE0FE8A98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51" name="Picture 9350">
          <a:extLst>
            <a:ext uri="{FF2B5EF4-FFF2-40B4-BE49-F238E27FC236}">
              <a16:creationId xmlns:a16="http://schemas.microsoft.com/office/drawing/2014/main" id="{D5862B7E-1D07-4FF2-8F51-495A953F03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52" name="Picture 9351">
          <a:extLst>
            <a:ext uri="{FF2B5EF4-FFF2-40B4-BE49-F238E27FC236}">
              <a16:creationId xmlns:a16="http://schemas.microsoft.com/office/drawing/2014/main" id="{AD07EECF-C3F6-4E8B-B754-6920131902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53" name="Picture 9352">
          <a:extLst>
            <a:ext uri="{FF2B5EF4-FFF2-40B4-BE49-F238E27FC236}">
              <a16:creationId xmlns:a16="http://schemas.microsoft.com/office/drawing/2014/main" id="{A0AC5491-4BC6-4ADA-B263-543E67DD63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54" name="Picture 9353">
          <a:extLst>
            <a:ext uri="{FF2B5EF4-FFF2-40B4-BE49-F238E27FC236}">
              <a16:creationId xmlns:a16="http://schemas.microsoft.com/office/drawing/2014/main" id="{0CB4DA1D-72A4-4693-ABC6-6E98482137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55" name="Picture 9354">
          <a:extLst>
            <a:ext uri="{FF2B5EF4-FFF2-40B4-BE49-F238E27FC236}">
              <a16:creationId xmlns:a16="http://schemas.microsoft.com/office/drawing/2014/main" id="{AF0BC101-7A28-4CDF-A5E5-B03F203079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56" name="Picture 9355">
          <a:extLst>
            <a:ext uri="{FF2B5EF4-FFF2-40B4-BE49-F238E27FC236}">
              <a16:creationId xmlns:a16="http://schemas.microsoft.com/office/drawing/2014/main" id="{B9B787A3-3892-4E81-8715-59795841EB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57" name="Picture 9356">
          <a:extLst>
            <a:ext uri="{FF2B5EF4-FFF2-40B4-BE49-F238E27FC236}">
              <a16:creationId xmlns:a16="http://schemas.microsoft.com/office/drawing/2014/main" id="{45E3A1A8-8D2E-412F-9DD3-A3CDAA78E2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58" name="Picture 9357">
          <a:extLst>
            <a:ext uri="{FF2B5EF4-FFF2-40B4-BE49-F238E27FC236}">
              <a16:creationId xmlns:a16="http://schemas.microsoft.com/office/drawing/2014/main" id="{FF089633-AD4F-4955-B480-609E4A9640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59" name="Picture 9358">
          <a:extLst>
            <a:ext uri="{FF2B5EF4-FFF2-40B4-BE49-F238E27FC236}">
              <a16:creationId xmlns:a16="http://schemas.microsoft.com/office/drawing/2014/main" id="{F0374423-FBA1-4436-A048-EF6322F7B7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60" name="Picture 9359">
          <a:extLst>
            <a:ext uri="{FF2B5EF4-FFF2-40B4-BE49-F238E27FC236}">
              <a16:creationId xmlns:a16="http://schemas.microsoft.com/office/drawing/2014/main" id="{8A25917C-4775-4C77-8702-2F26E81744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61" name="Picture 9360">
          <a:extLst>
            <a:ext uri="{FF2B5EF4-FFF2-40B4-BE49-F238E27FC236}">
              <a16:creationId xmlns:a16="http://schemas.microsoft.com/office/drawing/2014/main" id="{82D4C71F-4DD1-46EE-9ADA-D1CD67FD4D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62" name="Picture 9361">
          <a:extLst>
            <a:ext uri="{FF2B5EF4-FFF2-40B4-BE49-F238E27FC236}">
              <a16:creationId xmlns:a16="http://schemas.microsoft.com/office/drawing/2014/main" id="{5E017099-DF9E-448F-8DFB-715A841EA2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63" name="Picture 9362">
          <a:extLst>
            <a:ext uri="{FF2B5EF4-FFF2-40B4-BE49-F238E27FC236}">
              <a16:creationId xmlns:a16="http://schemas.microsoft.com/office/drawing/2014/main" id="{2F93BAEE-C8B2-4525-A6C7-20C0A46AE7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64" name="Picture 9363">
          <a:extLst>
            <a:ext uri="{FF2B5EF4-FFF2-40B4-BE49-F238E27FC236}">
              <a16:creationId xmlns:a16="http://schemas.microsoft.com/office/drawing/2014/main" id="{1072DFFC-7630-4AEE-8A4C-A463EAB457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65" name="Picture 9364">
          <a:extLst>
            <a:ext uri="{FF2B5EF4-FFF2-40B4-BE49-F238E27FC236}">
              <a16:creationId xmlns:a16="http://schemas.microsoft.com/office/drawing/2014/main" id="{89178550-9044-4663-BD48-856743B36D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66" name="Picture 9365">
          <a:extLst>
            <a:ext uri="{FF2B5EF4-FFF2-40B4-BE49-F238E27FC236}">
              <a16:creationId xmlns:a16="http://schemas.microsoft.com/office/drawing/2014/main" id="{D6E6130A-9E2B-4938-84F7-FAF746FF90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67" name="Picture 9366">
          <a:extLst>
            <a:ext uri="{FF2B5EF4-FFF2-40B4-BE49-F238E27FC236}">
              <a16:creationId xmlns:a16="http://schemas.microsoft.com/office/drawing/2014/main" id="{C184FFCD-FFB2-4F29-890E-B44E3C6A5A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68" name="Picture 9367">
          <a:extLst>
            <a:ext uri="{FF2B5EF4-FFF2-40B4-BE49-F238E27FC236}">
              <a16:creationId xmlns:a16="http://schemas.microsoft.com/office/drawing/2014/main" id="{A2A159B2-B684-43BB-88AA-3EE6135CC9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69" name="Picture 9368">
          <a:extLst>
            <a:ext uri="{FF2B5EF4-FFF2-40B4-BE49-F238E27FC236}">
              <a16:creationId xmlns:a16="http://schemas.microsoft.com/office/drawing/2014/main" id="{C0099CBC-0B06-4379-AE97-F963FE9A0B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70" name="Picture 9369">
          <a:extLst>
            <a:ext uri="{FF2B5EF4-FFF2-40B4-BE49-F238E27FC236}">
              <a16:creationId xmlns:a16="http://schemas.microsoft.com/office/drawing/2014/main" id="{C81749C2-B505-48A2-97D3-7BAB6D452F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71" name="Picture 9370">
          <a:extLst>
            <a:ext uri="{FF2B5EF4-FFF2-40B4-BE49-F238E27FC236}">
              <a16:creationId xmlns:a16="http://schemas.microsoft.com/office/drawing/2014/main" id="{7C2D023D-2527-4038-B68D-2D92B5B0FC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72" name="Picture 9371">
          <a:extLst>
            <a:ext uri="{FF2B5EF4-FFF2-40B4-BE49-F238E27FC236}">
              <a16:creationId xmlns:a16="http://schemas.microsoft.com/office/drawing/2014/main" id="{B2AEC6B6-F559-4E85-9784-D943379BAC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73" name="Picture 9372">
          <a:extLst>
            <a:ext uri="{FF2B5EF4-FFF2-40B4-BE49-F238E27FC236}">
              <a16:creationId xmlns:a16="http://schemas.microsoft.com/office/drawing/2014/main" id="{122EA8B8-A10C-4296-97CF-3EC7AF2CB9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74" name="Picture 9373">
          <a:extLst>
            <a:ext uri="{FF2B5EF4-FFF2-40B4-BE49-F238E27FC236}">
              <a16:creationId xmlns:a16="http://schemas.microsoft.com/office/drawing/2014/main" id="{7872A321-2142-40CC-BD42-4B138FE81D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75" name="Picture 9374">
          <a:extLst>
            <a:ext uri="{FF2B5EF4-FFF2-40B4-BE49-F238E27FC236}">
              <a16:creationId xmlns:a16="http://schemas.microsoft.com/office/drawing/2014/main" id="{9546AE4C-4343-4813-AE17-23023BB756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76" name="Picture 9375">
          <a:extLst>
            <a:ext uri="{FF2B5EF4-FFF2-40B4-BE49-F238E27FC236}">
              <a16:creationId xmlns:a16="http://schemas.microsoft.com/office/drawing/2014/main" id="{F662BDDA-FB6B-405B-BBF0-4543078BC5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77" name="Picture 9376">
          <a:extLst>
            <a:ext uri="{FF2B5EF4-FFF2-40B4-BE49-F238E27FC236}">
              <a16:creationId xmlns:a16="http://schemas.microsoft.com/office/drawing/2014/main" id="{2FC2B8CC-87D7-459C-8E54-B7F3934CEC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78" name="Picture 9377">
          <a:extLst>
            <a:ext uri="{FF2B5EF4-FFF2-40B4-BE49-F238E27FC236}">
              <a16:creationId xmlns:a16="http://schemas.microsoft.com/office/drawing/2014/main" id="{CA3284EA-A674-4B7D-89FE-07096A91DF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79" name="Picture 9378">
          <a:extLst>
            <a:ext uri="{FF2B5EF4-FFF2-40B4-BE49-F238E27FC236}">
              <a16:creationId xmlns:a16="http://schemas.microsoft.com/office/drawing/2014/main" id="{D002D0EB-9B19-4EE6-BD4A-6FBB6D7354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80" name="Picture 9379">
          <a:extLst>
            <a:ext uri="{FF2B5EF4-FFF2-40B4-BE49-F238E27FC236}">
              <a16:creationId xmlns:a16="http://schemas.microsoft.com/office/drawing/2014/main" id="{97961916-64E9-4AEA-B483-1B865AB5C4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81" name="Picture 9380">
          <a:extLst>
            <a:ext uri="{FF2B5EF4-FFF2-40B4-BE49-F238E27FC236}">
              <a16:creationId xmlns:a16="http://schemas.microsoft.com/office/drawing/2014/main" id="{C57A4C57-9911-4357-BDBA-BB50C5804C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82" name="Picture 9381">
          <a:extLst>
            <a:ext uri="{FF2B5EF4-FFF2-40B4-BE49-F238E27FC236}">
              <a16:creationId xmlns:a16="http://schemas.microsoft.com/office/drawing/2014/main" id="{A7D78CAE-4E42-47DB-9ADB-2A29756D90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83" name="Picture 9382">
          <a:extLst>
            <a:ext uri="{FF2B5EF4-FFF2-40B4-BE49-F238E27FC236}">
              <a16:creationId xmlns:a16="http://schemas.microsoft.com/office/drawing/2014/main" id="{EC977753-0619-4BCB-8462-8A24CE7C5F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84" name="Picture 9383">
          <a:extLst>
            <a:ext uri="{FF2B5EF4-FFF2-40B4-BE49-F238E27FC236}">
              <a16:creationId xmlns:a16="http://schemas.microsoft.com/office/drawing/2014/main" id="{F97DF79E-DB83-47E5-83C1-FA73DC7332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85" name="Picture 9384">
          <a:extLst>
            <a:ext uri="{FF2B5EF4-FFF2-40B4-BE49-F238E27FC236}">
              <a16:creationId xmlns:a16="http://schemas.microsoft.com/office/drawing/2014/main" id="{66841BF8-0AAB-41E1-92C6-02AD5E47E2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86" name="Picture 9385">
          <a:extLst>
            <a:ext uri="{FF2B5EF4-FFF2-40B4-BE49-F238E27FC236}">
              <a16:creationId xmlns:a16="http://schemas.microsoft.com/office/drawing/2014/main" id="{89EF4A22-615D-49B3-810D-A57930F040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87" name="Picture 9386">
          <a:extLst>
            <a:ext uri="{FF2B5EF4-FFF2-40B4-BE49-F238E27FC236}">
              <a16:creationId xmlns:a16="http://schemas.microsoft.com/office/drawing/2014/main" id="{19DE03A2-0FB2-49B5-8AD3-6BE5B5D7BA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88" name="Picture 9387">
          <a:extLst>
            <a:ext uri="{FF2B5EF4-FFF2-40B4-BE49-F238E27FC236}">
              <a16:creationId xmlns:a16="http://schemas.microsoft.com/office/drawing/2014/main" id="{5F647735-6CE0-4606-B2C2-899E34516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89" name="Picture 9388">
          <a:extLst>
            <a:ext uri="{FF2B5EF4-FFF2-40B4-BE49-F238E27FC236}">
              <a16:creationId xmlns:a16="http://schemas.microsoft.com/office/drawing/2014/main" id="{7A199B42-7579-4B62-A7F1-243DC51C1F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90" name="Picture 9389">
          <a:extLst>
            <a:ext uri="{FF2B5EF4-FFF2-40B4-BE49-F238E27FC236}">
              <a16:creationId xmlns:a16="http://schemas.microsoft.com/office/drawing/2014/main" id="{E5EA3C4F-04D7-4363-B5CE-32A14CA325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91" name="Picture 9390">
          <a:extLst>
            <a:ext uri="{FF2B5EF4-FFF2-40B4-BE49-F238E27FC236}">
              <a16:creationId xmlns:a16="http://schemas.microsoft.com/office/drawing/2014/main" id="{4C944584-6209-46C9-8763-AE3CDE1EEA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92" name="Picture 9391">
          <a:extLst>
            <a:ext uri="{FF2B5EF4-FFF2-40B4-BE49-F238E27FC236}">
              <a16:creationId xmlns:a16="http://schemas.microsoft.com/office/drawing/2014/main" id="{FC3D552E-8C74-4DED-A697-F78536678C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93" name="Picture 9392">
          <a:extLst>
            <a:ext uri="{FF2B5EF4-FFF2-40B4-BE49-F238E27FC236}">
              <a16:creationId xmlns:a16="http://schemas.microsoft.com/office/drawing/2014/main" id="{18E06C10-0385-4D10-8E45-935F14639F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94" name="Picture 9393">
          <a:extLst>
            <a:ext uri="{FF2B5EF4-FFF2-40B4-BE49-F238E27FC236}">
              <a16:creationId xmlns:a16="http://schemas.microsoft.com/office/drawing/2014/main" id="{A737E755-9172-4B6F-A680-EA1F07D84B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95" name="Picture 9394">
          <a:extLst>
            <a:ext uri="{FF2B5EF4-FFF2-40B4-BE49-F238E27FC236}">
              <a16:creationId xmlns:a16="http://schemas.microsoft.com/office/drawing/2014/main" id="{4524C782-2A39-4915-884F-0D5021B1E1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96" name="Picture 9395">
          <a:extLst>
            <a:ext uri="{FF2B5EF4-FFF2-40B4-BE49-F238E27FC236}">
              <a16:creationId xmlns:a16="http://schemas.microsoft.com/office/drawing/2014/main" id="{BA0D7D7E-3611-4930-8DE9-95B0C39FDA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97" name="Picture 9396">
          <a:extLst>
            <a:ext uri="{FF2B5EF4-FFF2-40B4-BE49-F238E27FC236}">
              <a16:creationId xmlns:a16="http://schemas.microsoft.com/office/drawing/2014/main" id="{BEDEB010-AF9A-4597-B588-62C5BD54FB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98" name="Picture 9397">
          <a:extLst>
            <a:ext uri="{FF2B5EF4-FFF2-40B4-BE49-F238E27FC236}">
              <a16:creationId xmlns:a16="http://schemas.microsoft.com/office/drawing/2014/main" id="{44EC7F61-29CE-40D1-9E68-FFC52619FE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99" name="Picture 9398">
          <a:extLst>
            <a:ext uri="{FF2B5EF4-FFF2-40B4-BE49-F238E27FC236}">
              <a16:creationId xmlns:a16="http://schemas.microsoft.com/office/drawing/2014/main" id="{C8E5A104-6A0A-46D4-9795-C86FF753DF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00" name="Picture 9399">
          <a:extLst>
            <a:ext uri="{FF2B5EF4-FFF2-40B4-BE49-F238E27FC236}">
              <a16:creationId xmlns:a16="http://schemas.microsoft.com/office/drawing/2014/main" id="{7E4F57C6-8365-4CEC-B532-C79BCCBFFA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01" name="Picture 9400">
          <a:extLst>
            <a:ext uri="{FF2B5EF4-FFF2-40B4-BE49-F238E27FC236}">
              <a16:creationId xmlns:a16="http://schemas.microsoft.com/office/drawing/2014/main" id="{5F6F1378-B95B-4B6D-B832-5D9B87C4A2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02" name="Picture 9401">
          <a:extLst>
            <a:ext uri="{FF2B5EF4-FFF2-40B4-BE49-F238E27FC236}">
              <a16:creationId xmlns:a16="http://schemas.microsoft.com/office/drawing/2014/main" id="{83506AFE-67F0-4DE8-BBDB-01BFDF85E1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03" name="Picture 9402">
          <a:extLst>
            <a:ext uri="{FF2B5EF4-FFF2-40B4-BE49-F238E27FC236}">
              <a16:creationId xmlns:a16="http://schemas.microsoft.com/office/drawing/2014/main" id="{FE108DD6-3381-484C-B0F7-B9F5F0B934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04" name="Picture 9403">
          <a:extLst>
            <a:ext uri="{FF2B5EF4-FFF2-40B4-BE49-F238E27FC236}">
              <a16:creationId xmlns:a16="http://schemas.microsoft.com/office/drawing/2014/main" id="{0E89EF7C-4370-4A9F-B56B-15F6D2781F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05" name="Picture 9404">
          <a:extLst>
            <a:ext uri="{FF2B5EF4-FFF2-40B4-BE49-F238E27FC236}">
              <a16:creationId xmlns:a16="http://schemas.microsoft.com/office/drawing/2014/main" id="{284EEF8E-FAF6-4BDF-BBC5-F070AC6F01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06" name="Picture 9405">
          <a:extLst>
            <a:ext uri="{FF2B5EF4-FFF2-40B4-BE49-F238E27FC236}">
              <a16:creationId xmlns:a16="http://schemas.microsoft.com/office/drawing/2014/main" id="{8E99B801-C2FD-4FEC-973F-60B38691A9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07" name="Picture 9406">
          <a:extLst>
            <a:ext uri="{FF2B5EF4-FFF2-40B4-BE49-F238E27FC236}">
              <a16:creationId xmlns:a16="http://schemas.microsoft.com/office/drawing/2014/main" id="{A8AB8D93-E752-4054-92EB-9C4C2DF557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08" name="Picture 9407">
          <a:extLst>
            <a:ext uri="{FF2B5EF4-FFF2-40B4-BE49-F238E27FC236}">
              <a16:creationId xmlns:a16="http://schemas.microsoft.com/office/drawing/2014/main" id="{26BC5A1B-CC2E-40C0-AE37-714873ABA6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09" name="Picture 9408">
          <a:extLst>
            <a:ext uri="{FF2B5EF4-FFF2-40B4-BE49-F238E27FC236}">
              <a16:creationId xmlns:a16="http://schemas.microsoft.com/office/drawing/2014/main" id="{883B1A1B-DF9E-4BB9-9A1B-157D8D0247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10" name="Picture 9409">
          <a:extLst>
            <a:ext uri="{FF2B5EF4-FFF2-40B4-BE49-F238E27FC236}">
              <a16:creationId xmlns:a16="http://schemas.microsoft.com/office/drawing/2014/main" id="{4022C049-130E-4900-9AE3-6DCD12F581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11" name="Picture 9410">
          <a:extLst>
            <a:ext uri="{FF2B5EF4-FFF2-40B4-BE49-F238E27FC236}">
              <a16:creationId xmlns:a16="http://schemas.microsoft.com/office/drawing/2014/main" id="{9AEE7EBB-D542-4B75-8B89-74CC089F81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12" name="Picture 9411">
          <a:extLst>
            <a:ext uri="{FF2B5EF4-FFF2-40B4-BE49-F238E27FC236}">
              <a16:creationId xmlns:a16="http://schemas.microsoft.com/office/drawing/2014/main" id="{630E1D54-02A0-4BD8-982A-4C83586B62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13" name="Picture 9412">
          <a:extLst>
            <a:ext uri="{FF2B5EF4-FFF2-40B4-BE49-F238E27FC236}">
              <a16:creationId xmlns:a16="http://schemas.microsoft.com/office/drawing/2014/main" id="{E42A3076-24E1-4CFA-B136-D5CB918E77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14" name="Picture 9413">
          <a:extLst>
            <a:ext uri="{FF2B5EF4-FFF2-40B4-BE49-F238E27FC236}">
              <a16:creationId xmlns:a16="http://schemas.microsoft.com/office/drawing/2014/main" id="{787614D1-01A8-4A3D-850D-5F626A299F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15" name="Picture 9414">
          <a:extLst>
            <a:ext uri="{FF2B5EF4-FFF2-40B4-BE49-F238E27FC236}">
              <a16:creationId xmlns:a16="http://schemas.microsoft.com/office/drawing/2014/main" id="{C657831E-BEE7-4D50-B019-87B0BF5411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416" name="Picture 9415">
          <a:extLst>
            <a:ext uri="{FF2B5EF4-FFF2-40B4-BE49-F238E27FC236}">
              <a16:creationId xmlns:a16="http://schemas.microsoft.com/office/drawing/2014/main" id="{295144E3-6E44-4DAB-9B7C-512C39B503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417" name="Picture 9416">
          <a:extLst>
            <a:ext uri="{FF2B5EF4-FFF2-40B4-BE49-F238E27FC236}">
              <a16:creationId xmlns:a16="http://schemas.microsoft.com/office/drawing/2014/main" id="{2AFEA99E-D867-44F8-9D1D-4C9AAEB36B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418" name="Picture 9417">
          <a:extLst>
            <a:ext uri="{FF2B5EF4-FFF2-40B4-BE49-F238E27FC236}">
              <a16:creationId xmlns:a16="http://schemas.microsoft.com/office/drawing/2014/main" id="{28C87ACC-64C2-425B-AC45-03C3B7A972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419" name="Picture 9418">
          <a:extLst>
            <a:ext uri="{FF2B5EF4-FFF2-40B4-BE49-F238E27FC236}">
              <a16:creationId xmlns:a16="http://schemas.microsoft.com/office/drawing/2014/main" id="{DEDC2DA9-0ECD-44DA-8180-3BCDF51FFE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420" name="Picture 9419">
          <a:extLst>
            <a:ext uri="{FF2B5EF4-FFF2-40B4-BE49-F238E27FC236}">
              <a16:creationId xmlns:a16="http://schemas.microsoft.com/office/drawing/2014/main" id="{352DC49C-67AA-4591-AC90-2170CBBDAB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421" name="Picture 9420">
          <a:extLst>
            <a:ext uri="{FF2B5EF4-FFF2-40B4-BE49-F238E27FC236}">
              <a16:creationId xmlns:a16="http://schemas.microsoft.com/office/drawing/2014/main" id="{10F7AD0C-6A2E-4B77-B7EC-E09386AC9F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422" name="Picture 9421">
          <a:extLst>
            <a:ext uri="{FF2B5EF4-FFF2-40B4-BE49-F238E27FC236}">
              <a16:creationId xmlns:a16="http://schemas.microsoft.com/office/drawing/2014/main" id="{1798E182-3BB8-427E-89C2-F168A6E5F4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423" name="Picture 9422">
          <a:extLst>
            <a:ext uri="{FF2B5EF4-FFF2-40B4-BE49-F238E27FC236}">
              <a16:creationId xmlns:a16="http://schemas.microsoft.com/office/drawing/2014/main" id="{859C090B-6094-47BD-B426-B8DB3409A4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424" name="Picture 9423">
          <a:extLst>
            <a:ext uri="{FF2B5EF4-FFF2-40B4-BE49-F238E27FC236}">
              <a16:creationId xmlns:a16="http://schemas.microsoft.com/office/drawing/2014/main" id="{1779C5DF-69A0-4221-B26E-D5C17E2E9C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425" name="Picture 9424">
          <a:extLst>
            <a:ext uri="{FF2B5EF4-FFF2-40B4-BE49-F238E27FC236}">
              <a16:creationId xmlns:a16="http://schemas.microsoft.com/office/drawing/2014/main" id="{98140746-B8AC-491A-AD15-473C4488D8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426" name="Picture 9425">
          <a:extLst>
            <a:ext uri="{FF2B5EF4-FFF2-40B4-BE49-F238E27FC236}">
              <a16:creationId xmlns:a16="http://schemas.microsoft.com/office/drawing/2014/main" id="{62C06E62-F620-46D7-BDAB-09166BB5E9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427" name="Picture 9426">
          <a:extLst>
            <a:ext uri="{FF2B5EF4-FFF2-40B4-BE49-F238E27FC236}">
              <a16:creationId xmlns:a16="http://schemas.microsoft.com/office/drawing/2014/main" id="{36FEF5C4-649F-4A8A-ACA8-BD0D871592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428" name="Picture 9427">
          <a:extLst>
            <a:ext uri="{FF2B5EF4-FFF2-40B4-BE49-F238E27FC236}">
              <a16:creationId xmlns:a16="http://schemas.microsoft.com/office/drawing/2014/main" id="{91D02961-502B-4FE9-A849-64C53C0B89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429" name="Picture 9428">
          <a:extLst>
            <a:ext uri="{FF2B5EF4-FFF2-40B4-BE49-F238E27FC236}">
              <a16:creationId xmlns:a16="http://schemas.microsoft.com/office/drawing/2014/main" id="{07093FD9-78CD-4531-AC1B-A750DDF6AC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430" name="Picture 9429">
          <a:extLst>
            <a:ext uri="{FF2B5EF4-FFF2-40B4-BE49-F238E27FC236}">
              <a16:creationId xmlns:a16="http://schemas.microsoft.com/office/drawing/2014/main" id="{330489E6-C6EF-4D0E-A1FD-04B0A59BEE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431" name="Picture 9430">
          <a:extLst>
            <a:ext uri="{FF2B5EF4-FFF2-40B4-BE49-F238E27FC236}">
              <a16:creationId xmlns:a16="http://schemas.microsoft.com/office/drawing/2014/main" id="{7DE75853-79B7-42E2-AC29-C7AFA09BA2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432" name="Picture 9431">
          <a:extLst>
            <a:ext uri="{FF2B5EF4-FFF2-40B4-BE49-F238E27FC236}">
              <a16:creationId xmlns:a16="http://schemas.microsoft.com/office/drawing/2014/main" id="{C603CEC7-6778-432F-AC7E-F5E3A7EF97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433" name="Picture 9432">
          <a:extLst>
            <a:ext uri="{FF2B5EF4-FFF2-40B4-BE49-F238E27FC236}">
              <a16:creationId xmlns:a16="http://schemas.microsoft.com/office/drawing/2014/main" id="{86F2C387-556D-453F-9AFE-068959754F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434" name="Picture 9433">
          <a:extLst>
            <a:ext uri="{FF2B5EF4-FFF2-40B4-BE49-F238E27FC236}">
              <a16:creationId xmlns:a16="http://schemas.microsoft.com/office/drawing/2014/main" id="{DF6ED668-E217-42A3-A038-27DE31CF60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435" name="Picture 9434">
          <a:extLst>
            <a:ext uri="{FF2B5EF4-FFF2-40B4-BE49-F238E27FC236}">
              <a16:creationId xmlns:a16="http://schemas.microsoft.com/office/drawing/2014/main" id="{DE6B2A71-6637-495C-92BF-7FD054F4C9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436" name="Picture 9435">
          <a:extLst>
            <a:ext uri="{FF2B5EF4-FFF2-40B4-BE49-F238E27FC236}">
              <a16:creationId xmlns:a16="http://schemas.microsoft.com/office/drawing/2014/main" id="{ECBD1BC7-38F5-4882-B22D-D338393820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437" name="Picture 9436">
          <a:extLst>
            <a:ext uri="{FF2B5EF4-FFF2-40B4-BE49-F238E27FC236}">
              <a16:creationId xmlns:a16="http://schemas.microsoft.com/office/drawing/2014/main" id="{FF1A32F1-0D25-41B8-99CF-A2E1FDB0A3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438" name="Picture 9437">
          <a:extLst>
            <a:ext uri="{FF2B5EF4-FFF2-40B4-BE49-F238E27FC236}">
              <a16:creationId xmlns:a16="http://schemas.microsoft.com/office/drawing/2014/main" id="{A8695BB9-56BF-4199-834C-A167AC7921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439" name="Picture 9438">
          <a:extLst>
            <a:ext uri="{FF2B5EF4-FFF2-40B4-BE49-F238E27FC236}">
              <a16:creationId xmlns:a16="http://schemas.microsoft.com/office/drawing/2014/main" id="{1D2FE4AC-7673-4E17-A957-8E343497FE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440" name="Picture 9439">
          <a:extLst>
            <a:ext uri="{FF2B5EF4-FFF2-40B4-BE49-F238E27FC236}">
              <a16:creationId xmlns:a16="http://schemas.microsoft.com/office/drawing/2014/main" id="{044F7EBF-AA60-4D5E-BC09-E16E627F3C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441" name="Picture 9440">
          <a:extLst>
            <a:ext uri="{FF2B5EF4-FFF2-40B4-BE49-F238E27FC236}">
              <a16:creationId xmlns:a16="http://schemas.microsoft.com/office/drawing/2014/main" id="{2E4E5AAA-7659-4DB9-8D85-1E5823D05B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42" name="Picture 9441">
          <a:extLst>
            <a:ext uri="{FF2B5EF4-FFF2-40B4-BE49-F238E27FC236}">
              <a16:creationId xmlns:a16="http://schemas.microsoft.com/office/drawing/2014/main" id="{D84406D1-947F-47A4-8842-CE3DFB759A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43" name="Picture 9442">
          <a:extLst>
            <a:ext uri="{FF2B5EF4-FFF2-40B4-BE49-F238E27FC236}">
              <a16:creationId xmlns:a16="http://schemas.microsoft.com/office/drawing/2014/main" id="{82B3F877-2657-4810-9827-187F5BD167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44" name="Picture 9443">
          <a:extLst>
            <a:ext uri="{FF2B5EF4-FFF2-40B4-BE49-F238E27FC236}">
              <a16:creationId xmlns:a16="http://schemas.microsoft.com/office/drawing/2014/main" id="{16753D5B-955C-43B4-9042-231AC16DBD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45" name="Picture 9444">
          <a:extLst>
            <a:ext uri="{FF2B5EF4-FFF2-40B4-BE49-F238E27FC236}">
              <a16:creationId xmlns:a16="http://schemas.microsoft.com/office/drawing/2014/main" id="{2F53A728-2E49-43D9-BA72-173574E36E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46" name="Picture 9445">
          <a:extLst>
            <a:ext uri="{FF2B5EF4-FFF2-40B4-BE49-F238E27FC236}">
              <a16:creationId xmlns:a16="http://schemas.microsoft.com/office/drawing/2014/main" id="{CD7BDA25-2DE5-44CF-82F0-D084659652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47" name="Picture 9446">
          <a:extLst>
            <a:ext uri="{FF2B5EF4-FFF2-40B4-BE49-F238E27FC236}">
              <a16:creationId xmlns:a16="http://schemas.microsoft.com/office/drawing/2014/main" id="{954D5FAC-0AD1-4000-A3D8-FA44EC8229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48" name="Picture 9447">
          <a:extLst>
            <a:ext uri="{FF2B5EF4-FFF2-40B4-BE49-F238E27FC236}">
              <a16:creationId xmlns:a16="http://schemas.microsoft.com/office/drawing/2014/main" id="{36D19DF9-2DEC-4AE0-8E93-B50F39DF4D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49" name="Picture 9448">
          <a:extLst>
            <a:ext uri="{FF2B5EF4-FFF2-40B4-BE49-F238E27FC236}">
              <a16:creationId xmlns:a16="http://schemas.microsoft.com/office/drawing/2014/main" id="{AEFAF0B7-0AB5-40DD-BE50-D985669E7B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50" name="Picture 9449">
          <a:extLst>
            <a:ext uri="{FF2B5EF4-FFF2-40B4-BE49-F238E27FC236}">
              <a16:creationId xmlns:a16="http://schemas.microsoft.com/office/drawing/2014/main" id="{42CD9216-1C99-4979-A4DB-0C92C079BB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51" name="Picture 9450">
          <a:extLst>
            <a:ext uri="{FF2B5EF4-FFF2-40B4-BE49-F238E27FC236}">
              <a16:creationId xmlns:a16="http://schemas.microsoft.com/office/drawing/2014/main" id="{115C9B77-F818-40D8-A4D7-C42ECFDF7E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52" name="Picture 9451">
          <a:extLst>
            <a:ext uri="{FF2B5EF4-FFF2-40B4-BE49-F238E27FC236}">
              <a16:creationId xmlns:a16="http://schemas.microsoft.com/office/drawing/2014/main" id="{75170538-C686-4C6C-B889-DBEDB71EA6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53" name="Picture 9452">
          <a:extLst>
            <a:ext uri="{FF2B5EF4-FFF2-40B4-BE49-F238E27FC236}">
              <a16:creationId xmlns:a16="http://schemas.microsoft.com/office/drawing/2014/main" id="{66E11F09-8238-41C3-A5C8-58CD860D36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54" name="Picture 9453">
          <a:extLst>
            <a:ext uri="{FF2B5EF4-FFF2-40B4-BE49-F238E27FC236}">
              <a16:creationId xmlns:a16="http://schemas.microsoft.com/office/drawing/2014/main" id="{B8B3B9F2-F87F-4C65-A237-9714124B60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55" name="Picture 9454">
          <a:extLst>
            <a:ext uri="{FF2B5EF4-FFF2-40B4-BE49-F238E27FC236}">
              <a16:creationId xmlns:a16="http://schemas.microsoft.com/office/drawing/2014/main" id="{1BD27164-7CB8-43EE-B51D-2415EB963C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56" name="Picture 9455">
          <a:extLst>
            <a:ext uri="{FF2B5EF4-FFF2-40B4-BE49-F238E27FC236}">
              <a16:creationId xmlns:a16="http://schemas.microsoft.com/office/drawing/2014/main" id="{B9C9CB59-D2EF-4A06-811F-81178AD90F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57" name="Picture 9456">
          <a:extLst>
            <a:ext uri="{FF2B5EF4-FFF2-40B4-BE49-F238E27FC236}">
              <a16:creationId xmlns:a16="http://schemas.microsoft.com/office/drawing/2014/main" id="{4A5C4AD4-8D00-41F6-AB57-37699C1517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58" name="Picture 9457">
          <a:extLst>
            <a:ext uri="{FF2B5EF4-FFF2-40B4-BE49-F238E27FC236}">
              <a16:creationId xmlns:a16="http://schemas.microsoft.com/office/drawing/2014/main" id="{F8D5CEC1-0123-43A3-BC4B-8D21C4129B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59" name="Picture 9458">
          <a:extLst>
            <a:ext uri="{FF2B5EF4-FFF2-40B4-BE49-F238E27FC236}">
              <a16:creationId xmlns:a16="http://schemas.microsoft.com/office/drawing/2014/main" id="{CF608E1A-E391-4B88-AC0F-2273E9237D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60" name="Picture 9459">
          <a:extLst>
            <a:ext uri="{FF2B5EF4-FFF2-40B4-BE49-F238E27FC236}">
              <a16:creationId xmlns:a16="http://schemas.microsoft.com/office/drawing/2014/main" id="{76F1CA03-2D6E-4DB6-9CF2-D28A50BAD4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61" name="Picture 9460">
          <a:extLst>
            <a:ext uri="{FF2B5EF4-FFF2-40B4-BE49-F238E27FC236}">
              <a16:creationId xmlns:a16="http://schemas.microsoft.com/office/drawing/2014/main" id="{3414BADC-4E74-4A92-A265-7FB724B2C7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62" name="Picture 9461">
          <a:extLst>
            <a:ext uri="{FF2B5EF4-FFF2-40B4-BE49-F238E27FC236}">
              <a16:creationId xmlns:a16="http://schemas.microsoft.com/office/drawing/2014/main" id="{0A2707AC-3C8C-44CD-BA18-437969A223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63" name="Picture 9462">
          <a:extLst>
            <a:ext uri="{FF2B5EF4-FFF2-40B4-BE49-F238E27FC236}">
              <a16:creationId xmlns:a16="http://schemas.microsoft.com/office/drawing/2014/main" id="{F0C6E0DD-D15C-4AC2-9418-B8A5908E7A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64" name="Picture 9463">
          <a:extLst>
            <a:ext uri="{FF2B5EF4-FFF2-40B4-BE49-F238E27FC236}">
              <a16:creationId xmlns:a16="http://schemas.microsoft.com/office/drawing/2014/main" id="{F9106025-2DDA-4F1D-9975-F6D910C6E5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65" name="Picture 9464">
          <a:extLst>
            <a:ext uri="{FF2B5EF4-FFF2-40B4-BE49-F238E27FC236}">
              <a16:creationId xmlns:a16="http://schemas.microsoft.com/office/drawing/2014/main" id="{F9D67589-9C84-472E-9162-2A4DACCF27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66" name="Picture 9465">
          <a:extLst>
            <a:ext uri="{FF2B5EF4-FFF2-40B4-BE49-F238E27FC236}">
              <a16:creationId xmlns:a16="http://schemas.microsoft.com/office/drawing/2014/main" id="{F7953216-B145-43F9-AA31-4E67228CF6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67" name="Picture 9466">
          <a:extLst>
            <a:ext uri="{FF2B5EF4-FFF2-40B4-BE49-F238E27FC236}">
              <a16:creationId xmlns:a16="http://schemas.microsoft.com/office/drawing/2014/main" id="{2CB35DD4-5D22-4D81-BE19-56CB7FF3E8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68" name="Picture 9467">
          <a:extLst>
            <a:ext uri="{FF2B5EF4-FFF2-40B4-BE49-F238E27FC236}">
              <a16:creationId xmlns:a16="http://schemas.microsoft.com/office/drawing/2014/main" id="{56E8E172-03FA-4830-A6C7-6E89E3A7F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69" name="Picture 9468">
          <a:extLst>
            <a:ext uri="{FF2B5EF4-FFF2-40B4-BE49-F238E27FC236}">
              <a16:creationId xmlns:a16="http://schemas.microsoft.com/office/drawing/2014/main" id="{6CFF770F-6D90-4C42-92F8-44E99A6FA8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70" name="Picture 9469">
          <a:extLst>
            <a:ext uri="{FF2B5EF4-FFF2-40B4-BE49-F238E27FC236}">
              <a16:creationId xmlns:a16="http://schemas.microsoft.com/office/drawing/2014/main" id="{9B3B232D-34D5-4DBE-A07E-2C3AE28B83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71" name="Picture 9470">
          <a:extLst>
            <a:ext uri="{FF2B5EF4-FFF2-40B4-BE49-F238E27FC236}">
              <a16:creationId xmlns:a16="http://schemas.microsoft.com/office/drawing/2014/main" id="{413449B7-BE9B-4A3A-868A-A84706CCD9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72" name="Picture 9471">
          <a:extLst>
            <a:ext uri="{FF2B5EF4-FFF2-40B4-BE49-F238E27FC236}">
              <a16:creationId xmlns:a16="http://schemas.microsoft.com/office/drawing/2014/main" id="{8E4ECABF-6E10-4CAD-BA64-DD56E10B1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73" name="Picture 9472">
          <a:extLst>
            <a:ext uri="{FF2B5EF4-FFF2-40B4-BE49-F238E27FC236}">
              <a16:creationId xmlns:a16="http://schemas.microsoft.com/office/drawing/2014/main" id="{CCF67FBA-574C-4657-998F-03F64F50E2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74" name="Picture 9473">
          <a:extLst>
            <a:ext uri="{FF2B5EF4-FFF2-40B4-BE49-F238E27FC236}">
              <a16:creationId xmlns:a16="http://schemas.microsoft.com/office/drawing/2014/main" id="{BE9CAFBC-91FE-43FE-9A8C-43E56E3B74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75" name="Picture 9474">
          <a:extLst>
            <a:ext uri="{FF2B5EF4-FFF2-40B4-BE49-F238E27FC236}">
              <a16:creationId xmlns:a16="http://schemas.microsoft.com/office/drawing/2014/main" id="{90FD6767-4066-45E0-9945-0E360DC132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76" name="Picture 9475">
          <a:extLst>
            <a:ext uri="{FF2B5EF4-FFF2-40B4-BE49-F238E27FC236}">
              <a16:creationId xmlns:a16="http://schemas.microsoft.com/office/drawing/2014/main" id="{698C5725-55AD-42F3-8EC5-DF8F8A87F2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77" name="Picture 9476">
          <a:extLst>
            <a:ext uri="{FF2B5EF4-FFF2-40B4-BE49-F238E27FC236}">
              <a16:creationId xmlns:a16="http://schemas.microsoft.com/office/drawing/2014/main" id="{45396151-EB84-4E60-B8BF-B5654F41F5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78" name="Picture 9477">
          <a:extLst>
            <a:ext uri="{FF2B5EF4-FFF2-40B4-BE49-F238E27FC236}">
              <a16:creationId xmlns:a16="http://schemas.microsoft.com/office/drawing/2014/main" id="{DF5588AD-FEB1-419B-AA5B-1FC152D294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79" name="Picture 9478">
          <a:extLst>
            <a:ext uri="{FF2B5EF4-FFF2-40B4-BE49-F238E27FC236}">
              <a16:creationId xmlns:a16="http://schemas.microsoft.com/office/drawing/2014/main" id="{5A92FED3-D9D3-4E52-85B9-6D68F45731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80" name="Picture 9479">
          <a:extLst>
            <a:ext uri="{FF2B5EF4-FFF2-40B4-BE49-F238E27FC236}">
              <a16:creationId xmlns:a16="http://schemas.microsoft.com/office/drawing/2014/main" id="{0B6D9111-AB90-486E-A26A-571FEC98F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481" name="Picture 9480">
          <a:extLst>
            <a:ext uri="{FF2B5EF4-FFF2-40B4-BE49-F238E27FC236}">
              <a16:creationId xmlns:a16="http://schemas.microsoft.com/office/drawing/2014/main" id="{1D853B18-F737-472C-846B-F260376772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482" name="Picture 9481">
          <a:extLst>
            <a:ext uri="{FF2B5EF4-FFF2-40B4-BE49-F238E27FC236}">
              <a16:creationId xmlns:a16="http://schemas.microsoft.com/office/drawing/2014/main" id="{A56F5BE3-60A6-4E2D-8BB9-DCC8831F9D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483" name="Picture 9482">
          <a:extLst>
            <a:ext uri="{FF2B5EF4-FFF2-40B4-BE49-F238E27FC236}">
              <a16:creationId xmlns:a16="http://schemas.microsoft.com/office/drawing/2014/main" id="{7A3DF508-BE78-4F60-A750-5C39EC9C34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484" name="Picture 9483">
          <a:extLst>
            <a:ext uri="{FF2B5EF4-FFF2-40B4-BE49-F238E27FC236}">
              <a16:creationId xmlns:a16="http://schemas.microsoft.com/office/drawing/2014/main" id="{B0541596-B95E-4BF7-BA72-AD2A9FAAB5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485" name="Picture 9484">
          <a:extLst>
            <a:ext uri="{FF2B5EF4-FFF2-40B4-BE49-F238E27FC236}">
              <a16:creationId xmlns:a16="http://schemas.microsoft.com/office/drawing/2014/main" id="{2F2D8293-D720-4F52-A45B-B5BDB6847A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486" name="Picture 9485">
          <a:extLst>
            <a:ext uri="{FF2B5EF4-FFF2-40B4-BE49-F238E27FC236}">
              <a16:creationId xmlns:a16="http://schemas.microsoft.com/office/drawing/2014/main" id="{9C653706-B050-49A4-951E-6E2AAA829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487" name="Picture 9486">
          <a:extLst>
            <a:ext uri="{FF2B5EF4-FFF2-40B4-BE49-F238E27FC236}">
              <a16:creationId xmlns:a16="http://schemas.microsoft.com/office/drawing/2014/main" id="{8F5EACDD-2299-41EA-8D22-1C876ECF36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488" name="Picture 9487">
          <a:extLst>
            <a:ext uri="{FF2B5EF4-FFF2-40B4-BE49-F238E27FC236}">
              <a16:creationId xmlns:a16="http://schemas.microsoft.com/office/drawing/2014/main" id="{711A623C-9869-4425-B5D7-F35BAFCBE4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489" name="Picture 9488">
          <a:extLst>
            <a:ext uri="{FF2B5EF4-FFF2-40B4-BE49-F238E27FC236}">
              <a16:creationId xmlns:a16="http://schemas.microsoft.com/office/drawing/2014/main" id="{05E95959-D786-47D0-8472-F6A4EE7925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490" name="Picture 9489">
          <a:extLst>
            <a:ext uri="{FF2B5EF4-FFF2-40B4-BE49-F238E27FC236}">
              <a16:creationId xmlns:a16="http://schemas.microsoft.com/office/drawing/2014/main" id="{465B78CA-81A5-40E7-A336-4022DCF117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491" name="Picture 9490">
          <a:extLst>
            <a:ext uri="{FF2B5EF4-FFF2-40B4-BE49-F238E27FC236}">
              <a16:creationId xmlns:a16="http://schemas.microsoft.com/office/drawing/2014/main" id="{5B41028B-887D-4156-A3DF-10FE2EFB2D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492" name="Picture 9491">
          <a:extLst>
            <a:ext uri="{FF2B5EF4-FFF2-40B4-BE49-F238E27FC236}">
              <a16:creationId xmlns:a16="http://schemas.microsoft.com/office/drawing/2014/main" id="{656F42B4-4F8C-408D-9952-C8C073FB26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493" name="Picture 9492">
          <a:extLst>
            <a:ext uri="{FF2B5EF4-FFF2-40B4-BE49-F238E27FC236}">
              <a16:creationId xmlns:a16="http://schemas.microsoft.com/office/drawing/2014/main" id="{CC1A2864-BB66-44D7-A47C-75C5540F4D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494" name="Picture 9493">
          <a:extLst>
            <a:ext uri="{FF2B5EF4-FFF2-40B4-BE49-F238E27FC236}">
              <a16:creationId xmlns:a16="http://schemas.microsoft.com/office/drawing/2014/main" id="{A8B99015-41ED-45C8-A5A4-42FF84E767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495" name="Picture 9494">
          <a:extLst>
            <a:ext uri="{FF2B5EF4-FFF2-40B4-BE49-F238E27FC236}">
              <a16:creationId xmlns:a16="http://schemas.microsoft.com/office/drawing/2014/main" id="{2FF512F5-83D9-47BF-824D-8B80BFC049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496" name="Picture 9495">
          <a:extLst>
            <a:ext uri="{FF2B5EF4-FFF2-40B4-BE49-F238E27FC236}">
              <a16:creationId xmlns:a16="http://schemas.microsoft.com/office/drawing/2014/main" id="{53C33B21-3BF6-4ABA-9EB4-EFF5F44E6A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497" name="Picture 9496">
          <a:extLst>
            <a:ext uri="{FF2B5EF4-FFF2-40B4-BE49-F238E27FC236}">
              <a16:creationId xmlns:a16="http://schemas.microsoft.com/office/drawing/2014/main" id="{99A14E67-ADD2-4830-81FA-9FA0BBA4D7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498" name="Picture 9497">
          <a:extLst>
            <a:ext uri="{FF2B5EF4-FFF2-40B4-BE49-F238E27FC236}">
              <a16:creationId xmlns:a16="http://schemas.microsoft.com/office/drawing/2014/main" id="{E7E2B9DB-8A6D-4AB7-B336-378F7330EA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499" name="Picture 9498">
          <a:extLst>
            <a:ext uri="{FF2B5EF4-FFF2-40B4-BE49-F238E27FC236}">
              <a16:creationId xmlns:a16="http://schemas.microsoft.com/office/drawing/2014/main" id="{9DB3BFEC-8024-4260-8981-CD616EEEF7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500" name="Picture 9499">
          <a:extLst>
            <a:ext uri="{FF2B5EF4-FFF2-40B4-BE49-F238E27FC236}">
              <a16:creationId xmlns:a16="http://schemas.microsoft.com/office/drawing/2014/main" id="{7D27FAB9-B864-42C2-B536-75091056F2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501" name="Picture 9500">
          <a:extLst>
            <a:ext uri="{FF2B5EF4-FFF2-40B4-BE49-F238E27FC236}">
              <a16:creationId xmlns:a16="http://schemas.microsoft.com/office/drawing/2014/main" id="{028C6CE4-14DB-407C-B20A-1761EAEDBC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502" name="Picture 9501">
          <a:extLst>
            <a:ext uri="{FF2B5EF4-FFF2-40B4-BE49-F238E27FC236}">
              <a16:creationId xmlns:a16="http://schemas.microsoft.com/office/drawing/2014/main" id="{E10FA9C9-AECE-4E36-9973-CFB99717E5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503" name="Picture 9502">
          <a:extLst>
            <a:ext uri="{FF2B5EF4-FFF2-40B4-BE49-F238E27FC236}">
              <a16:creationId xmlns:a16="http://schemas.microsoft.com/office/drawing/2014/main" id="{96757650-8780-419B-8265-7E9B6AC0E0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504" name="Picture 9503">
          <a:extLst>
            <a:ext uri="{FF2B5EF4-FFF2-40B4-BE49-F238E27FC236}">
              <a16:creationId xmlns:a16="http://schemas.microsoft.com/office/drawing/2014/main" id="{27871D50-B08D-4991-BA60-CECA279BF8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505" name="Picture 9504">
          <a:extLst>
            <a:ext uri="{FF2B5EF4-FFF2-40B4-BE49-F238E27FC236}">
              <a16:creationId xmlns:a16="http://schemas.microsoft.com/office/drawing/2014/main" id="{18B23437-819B-4F3A-8BAF-62BCDE300D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506" name="Picture 9505">
          <a:extLst>
            <a:ext uri="{FF2B5EF4-FFF2-40B4-BE49-F238E27FC236}">
              <a16:creationId xmlns:a16="http://schemas.microsoft.com/office/drawing/2014/main" id="{91EDA886-9354-40D7-A65E-7DF9F58750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07" name="Picture 9506">
          <a:extLst>
            <a:ext uri="{FF2B5EF4-FFF2-40B4-BE49-F238E27FC236}">
              <a16:creationId xmlns:a16="http://schemas.microsoft.com/office/drawing/2014/main" id="{91846CAA-EAC2-4855-8144-BEF74213C7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08" name="Picture 9507">
          <a:extLst>
            <a:ext uri="{FF2B5EF4-FFF2-40B4-BE49-F238E27FC236}">
              <a16:creationId xmlns:a16="http://schemas.microsoft.com/office/drawing/2014/main" id="{B81AB505-0FFC-45F8-8DA1-17F26840D9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09" name="Picture 9508">
          <a:extLst>
            <a:ext uri="{FF2B5EF4-FFF2-40B4-BE49-F238E27FC236}">
              <a16:creationId xmlns:a16="http://schemas.microsoft.com/office/drawing/2014/main" id="{766CC7C7-1336-407E-A445-A76C834911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10" name="Picture 9509">
          <a:extLst>
            <a:ext uri="{FF2B5EF4-FFF2-40B4-BE49-F238E27FC236}">
              <a16:creationId xmlns:a16="http://schemas.microsoft.com/office/drawing/2014/main" id="{6B1FD44A-6F30-42C5-9C1D-17F45F7E7C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11" name="Picture 9510">
          <a:extLst>
            <a:ext uri="{FF2B5EF4-FFF2-40B4-BE49-F238E27FC236}">
              <a16:creationId xmlns:a16="http://schemas.microsoft.com/office/drawing/2014/main" id="{496E4A2D-4D5B-45CD-B331-71205F09DB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12" name="Picture 9511">
          <a:extLst>
            <a:ext uri="{FF2B5EF4-FFF2-40B4-BE49-F238E27FC236}">
              <a16:creationId xmlns:a16="http://schemas.microsoft.com/office/drawing/2014/main" id="{65A75092-36BD-4BE8-8EB4-12CB6FFDA8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13" name="Picture 9512">
          <a:extLst>
            <a:ext uri="{FF2B5EF4-FFF2-40B4-BE49-F238E27FC236}">
              <a16:creationId xmlns:a16="http://schemas.microsoft.com/office/drawing/2014/main" id="{E77C11B3-BB32-4672-AC54-09B8AA3210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14" name="Picture 9513">
          <a:extLst>
            <a:ext uri="{FF2B5EF4-FFF2-40B4-BE49-F238E27FC236}">
              <a16:creationId xmlns:a16="http://schemas.microsoft.com/office/drawing/2014/main" id="{8BA1398B-CB0C-408E-9ECD-768BF653C9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15" name="Picture 9514">
          <a:extLst>
            <a:ext uri="{FF2B5EF4-FFF2-40B4-BE49-F238E27FC236}">
              <a16:creationId xmlns:a16="http://schemas.microsoft.com/office/drawing/2014/main" id="{E06C0465-CBBC-47FC-B18F-91FBC5EE53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16" name="Picture 9515">
          <a:extLst>
            <a:ext uri="{FF2B5EF4-FFF2-40B4-BE49-F238E27FC236}">
              <a16:creationId xmlns:a16="http://schemas.microsoft.com/office/drawing/2014/main" id="{C576B2DC-88F5-4542-9F75-70B3BE9ADD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17" name="Picture 9516">
          <a:extLst>
            <a:ext uri="{FF2B5EF4-FFF2-40B4-BE49-F238E27FC236}">
              <a16:creationId xmlns:a16="http://schemas.microsoft.com/office/drawing/2014/main" id="{D00818DB-028B-4DCD-B19C-BF2CCFC664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18" name="Picture 9517">
          <a:extLst>
            <a:ext uri="{FF2B5EF4-FFF2-40B4-BE49-F238E27FC236}">
              <a16:creationId xmlns:a16="http://schemas.microsoft.com/office/drawing/2014/main" id="{F47EDFEE-F262-4B59-B902-34009E0B5A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19" name="Picture 9518">
          <a:extLst>
            <a:ext uri="{FF2B5EF4-FFF2-40B4-BE49-F238E27FC236}">
              <a16:creationId xmlns:a16="http://schemas.microsoft.com/office/drawing/2014/main" id="{9CAA3F80-89F0-4BA4-9CC9-13F4576E03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20" name="Picture 9519">
          <a:extLst>
            <a:ext uri="{FF2B5EF4-FFF2-40B4-BE49-F238E27FC236}">
              <a16:creationId xmlns:a16="http://schemas.microsoft.com/office/drawing/2014/main" id="{53D4020C-BDD6-47C3-A2B5-93943A8C7A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21" name="Picture 9520">
          <a:extLst>
            <a:ext uri="{FF2B5EF4-FFF2-40B4-BE49-F238E27FC236}">
              <a16:creationId xmlns:a16="http://schemas.microsoft.com/office/drawing/2014/main" id="{3FF96949-5612-4B9A-B66B-D02DDC1F79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22" name="Picture 9521">
          <a:extLst>
            <a:ext uri="{FF2B5EF4-FFF2-40B4-BE49-F238E27FC236}">
              <a16:creationId xmlns:a16="http://schemas.microsoft.com/office/drawing/2014/main" id="{210E1D14-4DA6-4699-829F-2E764F5198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23" name="Picture 9522">
          <a:extLst>
            <a:ext uri="{FF2B5EF4-FFF2-40B4-BE49-F238E27FC236}">
              <a16:creationId xmlns:a16="http://schemas.microsoft.com/office/drawing/2014/main" id="{6B9E843E-B1D2-4B27-933C-E11111C7CB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24" name="Picture 9523">
          <a:extLst>
            <a:ext uri="{FF2B5EF4-FFF2-40B4-BE49-F238E27FC236}">
              <a16:creationId xmlns:a16="http://schemas.microsoft.com/office/drawing/2014/main" id="{A6CEB459-AD27-47A9-8F0B-1302210B7D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25" name="Picture 9524">
          <a:extLst>
            <a:ext uri="{FF2B5EF4-FFF2-40B4-BE49-F238E27FC236}">
              <a16:creationId xmlns:a16="http://schemas.microsoft.com/office/drawing/2014/main" id="{798441D9-9BCE-4AB3-8C34-4AC77AAD86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26" name="Picture 9525">
          <a:extLst>
            <a:ext uri="{FF2B5EF4-FFF2-40B4-BE49-F238E27FC236}">
              <a16:creationId xmlns:a16="http://schemas.microsoft.com/office/drawing/2014/main" id="{3FAFBF91-0FD1-40B3-9D33-84CF7924DD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27" name="Picture 9526">
          <a:extLst>
            <a:ext uri="{FF2B5EF4-FFF2-40B4-BE49-F238E27FC236}">
              <a16:creationId xmlns:a16="http://schemas.microsoft.com/office/drawing/2014/main" id="{0F9CBF78-48E7-44EF-9E01-0DF17D7FF2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28" name="Picture 9527">
          <a:extLst>
            <a:ext uri="{FF2B5EF4-FFF2-40B4-BE49-F238E27FC236}">
              <a16:creationId xmlns:a16="http://schemas.microsoft.com/office/drawing/2014/main" id="{81A9B013-45B1-494B-8DE4-B2220DFD4E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29" name="Picture 9528">
          <a:extLst>
            <a:ext uri="{FF2B5EF4-FFF2-40B4-BE49-F238E27FC236}">
              <a16:creationId xmlns:a16="http://schemas.microsoft.com/office/drawing/2014/main" id="{40583C5D-08F1-4CBC-9A3B-819EB3CADD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30" name="Picture 9529">
          <a:extLst>
            <a:ext uri="{FF2B5EF4-FFF2-40B4-BE49-F238E27FC236}">
              <a16:creationId xmlns:a16="http://schemas.microsoft.com/office/drawing/2014/main" id="{D870AD2E-D4A8-4439-A52C-9685CED549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31" name="Picture 9530">
          <a:extLst>
            <a:ext uri="{FF2B5EF4-FFF2-40B4-BE49-F238E27FC236}">
              <a16:creationId xmlns:a16="http://schemas.microsoft.com/office/drawing/2014/main" id="{C94BD759-DA19-477E-8D3E-E8FE44DD04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32" name="Picture 9531">
          <a:extLst>
            <a:ext uri="{FF2B5EF4-FFF2-40B4-BE49-F238E27FC236}">
              <a16:creationId xmlns:a16="http://schemas.microsoft.com/office/drawing/2014/main" id="{BFE2543A-AF48-4EF4-A770-7F2608C79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33" name="Picture 9532">
          <a:extLst>
            <a:ext uri="{FF2B5EF4-FFF2-40B4-BE49-F238E27FC236}">
              <a16:creationId xmlns:a16="http://schemas.microsoft.com/office/drawing/2014/main" id="{11DC10D3-20B9-4118-BEFD-5BB82748BF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34" name="Picture 9533">
          <a:extLst>
            <a:ext uri="{FF2B5EF4-FFF2-40B4-BE49-F238E27FC236}">
              <a16:creationId xmlns:a16="http://schemas.microsoft.com/office/drawing/2014/main" id="{86E8D82B-E7C5-47F9-911B-F9FB2C7C6E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35" name="Picture 9534">
          <a:extLst>
            <a:ext uri="{FF2B5EF4-FFF2-40B4-BE49-F238E27FC236}">
              <a16:creationId xmlns:a16="http://schemas.microsoft.com/office/drawing/2014/main" id="{8A20461C-0415-4D54-92A3-B371CA53D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36" name="Picture 9535">
          <a:extLst>
            <a:ext uri="{FF2B5EF4-FFF2-40B4-BE49-F238E27FC236}">
              <a16:creationId xmlns:a16="http://schemas.microsoft.com/office/drawing/2014/main" id="{0CB50CC7-0A7C-44A3-879E-26A3D81874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37" name="Picture 9536">
          <a:extLst>
            <a:ext uri="{FF2B5EF4-FFF2-40B4-BE49-F238E27FC236}">
              <a16:creationId xmlns:a16="http://schemas.microsoft.com/office/drawing/2014/main" id="{D171520A-F7F1-4DCA-92E0-1509679F2E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38" name="Picture 9537">
          <a:extLst>
            <a:ext uri="{FF2B5EF4-FFF2-40B4-BE49-F238E27FC236}">
              <a16:creationId xmlns:a16="http://schemas.microsoft.com/office/drawing/2014/main" id="{7C4D2870-0EFC-4531-92BE-DC5C65E992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39" name="Picture 9538">
          <a:extLst>
            <a:ext uri="{FF2B5EF4-FFF2-40B4-BE49-F238E27FC236}">
              <a16:creationId xmlns:a16="http://schemas.microsoft.com/office/drawing/2014/main" id="{F05AE95D-BA19-4A5C-961C-30AAF25A44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40" name="Picture 9539">
          <a:extLst>
            <a:ext uri="{FF2B5EF4-FFF2-40B4-BE49-F238E27FC236}">
              <a16:creationId xmlns:a16="http://schemas.microsoft.com/office/drawing/2014/main" id="{38C6A9CB-7970-4AE3-8D6C-F2ED8DA8F3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41" name="Picture 9540">
          <a:extLst>
            <a:ext uri="{FF2B5EF4-FFF2-40B4-BE49-F238E27FC236}">
              <a16:creationId xmlns:a16="http://schemas.microsoft.com/office/drawing/2014/main" id="{18923467-AFD1-4139-85FF-C02E6F05FB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42" name="Picture 9541">
          <a:extLst>
            <a:ext uri="{FF2B5EF4-FFF2-40B4-BE49-F238E27FC236}">
              <a16:creationId xmlns:a16="http://schemas.microsoft.com/office/drawing/2014/main" id="{0E94B9BC-20F4-4DDB-9B77-53D51EE248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43" name="Picture 9542">
          <a:extLst>
            <a:ext uri="{FF2B5EF4-FFF2-40B4-BE49-F238E27FC236}">
              <a16:creationId xmlns:a16="http://schemas.microsoft.com/office/drawing/2014/main" id="{91504C2F-F4CA-403C-AE7F-D6DA78EB0D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44" name="Picture 9543">
          <a:extLst>
            <a:ext uri="{FF2B5EF4-FFF2-40B4-BE49-F238E27FC236}">
              <a16:creationId xmlns:a16="http://schemas.microsoft.com/office/drawing/2014/main" id="{7FE859B4-52F7-4749-9661-91AEB02082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45" name="Picture 9544">
          <a:extLst>
            <a:ext uri="{FF2B5EF4-FFF2-40B4-BE49-F238E27FC236}">
              <a16:creationId xmlns:a16="http://schemas.microsoft.com/office/drawing/2014/main" id="{9BE76653-D759-4C27-B373-959CBF1C26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46" name="Picture 9545">
          <a:extLst>
            <a:ext uri="{FF2B5EF4-FFF2-40B4-BE49-F238E27FC236}">
              <a16:creationId xmlns:a16="http://schemas.microsoft.com/office/drawing/2014/main" id="{D8B32ACE-90A3-4A65-9521-7989411A16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47" name="Picture 9546">
          <a:extLst>
            <a:ext uri="{FF2B5EF4-FFF2-40B4-BE49-F238E27FC236}">
              <a16:creationId xmlns:a16="http://schemas.microsoft.com/office/drawing/2014/main" id="{1219431B-89D7-4D0C-AA90-A63B5688FF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48" name="Picture 9547">
          <a:extLst>
            <a:ext uri="{FF2B5EF4-FFF2-40B4-BE49-F238E27FC236}">
              <a16:creationId xmlns:a16="http://schemas.microsoft.com/office/drawing/2014/main" id="{18E5A532-352C-4790-96FF-DC2233EE22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49" name="Picture 9548">
          <a:extLst>
            <a:ext uri="{FF2B5EF4-FFF2-40B4-BE49-F238E27FC236}">
              <a16:creationId xmlns:a16="http://schemas.microsoft.com/office/drawing/2014/main" id="{5ACE44CB-A9EE-4745-94AE-6DC17CAD2C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50" name="Picture 9549">
          <a:extLst>
            <a:ext uri="{FF2B5EF4-FFF2-40B4-BE49-F238E27FC236}">
              <a16:creationId xmlns:a16="http://schemas.microsoft.com/office/drawing/2014/main" id="{1D7A61F5-0CE5-4F77-8687-0E95778C6D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51" name="Picture 9550">
          <a:extLst>
            <a:ext uri="{FF2B5EF4-FFF2-40B4-BE49-F238E27FC236}">
              <a16:creationId xmlns:a16="http://schemas.microsoft.com/office/drawing/2014/main" id="{0CA2DB04-09E5-4085-A232-1995369C21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52" name="Picture 9551">
          <a:extLst>
            <a:ext uri="{FF2B5EF4-FFF2-40B4-BE49-F238E27FC236}">
              <a16:creationId xmlns:a16="http://schemas.microsoft.com/office/drawing/2014/main" id="{649BF59D-4709-4ADB-825F-F4E2608129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53" name="Picture 9552">
          <a:extLst>
            <a:ext uri="{FF2B5EF4-FFF2-40B4-BE49-F238E27FC236}">
              <a16:creationId xmlns:a16="http://schemas.microsoft.com/office/drawing/2014/main" id="{A193BFF0-FD57-49F7-9AB1-504201320C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54" name="Picture 9553">
          <a:extLst>
            <a:ext uri="{FF2B5EF4-FFF2-40B4-BE49-F238E27FC236}">
              <a16:creationId xmlns:a16="http://schemas.microsoft.com/office/drawing/2014/main" id="{4D7C78C9-F25E-4102-B372-A6695EA279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55" name="Picture 9554">
          <a:extLst>
            <a:ext uri="{FF2B5EF4-FFF2-40B4-BE49-F238E27FC236}">
              <a16:creationId xmlns:a16="http://schemas.microsoft.com/office/drawing/2014/main" id="{B5A403B8-4AAA-4589-B2E6-BDC96456CF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56" name="Picture 9555">
          <a:extLst>
            <a:ext uri="{FF2B5EF4-FFF2-40B4-BE49-F238E27FC236}">
              <a16:creationId xmlns:a16="http://schemas.microsoft.com/office/drawing/2014/main" id="{050C9ACD-BF4D-4D77-BDD4-276D987999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57" name="Picture 9556">
          <a:extLst>
            <a:ext uri="{FF2B5EF4-FFF2-40B4-BE49-F238E27FC236}">
              <a16:creationId xmlns:a16="http://schemas.microsoft.com/office/drawing/2014/main" id="{62183B5E-E7DF-4B3B-BE2A-E8D9DB103F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58" name="Picture 9557">
          <a:extLst>
            <a:ext uri="{FF2B5EF4-FFF2-40B4-BE49-F238E27FC236}">
              <a16:creationId xmlns:a16="http://schemas.microsoft.com/office/drawing/2014/main" id="{63F71D0F-B3E4-4993-A632-8ECF8D9865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59" name="Picture 9558">
          <a:extLst>
            <a:ext uri="{FF2B5EF4-FFF2-40B4-BE49-F238E27FC236}">
              <a16:creationId xmlns:a16="http://schemas.microsoft.com/office/drawing/2014/main" id="{1DC60E29-1228-4C16-A948-A7CDD84C2C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60" name="Picture 9559">
          <a:extLst>
            <a:ext uri="{FF2B5EF4-FFF2-40B4-BE49-F238E27FC236}">
              <a16:creationId xmlns:a16="http://schemas.microsoft.com/office/drawing/2014/main" id="{0487073F-1FDF-41F5-A5AD-6CF38F8D41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61" name="Picture 9560">
          <a:extLst>
            <a:ext uri="{FF2B5EF4-FFF2-40B4-BE49-F238E27FC236}">
              <a16:creationId xmlns:a16="http://schemas.microsoft.com/office/drawing/2014/main" id="{DA628406-56BB-4BED-8657-780B55A635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62" name="Picture 9561">
          <a:extLst>
            <a:ext uri="{FF2B5EF4-FFF2-40B4-BE49-F238E27FC236}">
              <a16:creationId xmlns:a16="http://schemas.microsoft.com/office/drawing/2014/main" id="{53ABA36E-48A5-4420-9364-336447D3C8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63" name="Picture 9562">
          <a:extLst>
            <a:ext uri="{FF2B5EF4-FFF2-40B4-BE49-F238E27FC236}">
              <a16:creationId xmlns:a16="http://schemas.microsoft.com/office/drawing/2014/main" id="{95EAD086-0918-4D92-86BE-BD0F81FBC0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64" name="Picture 9563">
          <a:extLst>
            <a:ext uri="{FF2B5EF4-FFF2-40B4-BE49-F238E27FC236}">
              <a16:creationId xmlns:a16="http://schemas.microsoft.com/office/drawing/2014/main" id="{23D62134-4C0D-4365-8724-D087C1B83D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65" name="Picture 9564">
          <a:extLst>
            <a:ext uri="{FF2B5EF4-FFF2-40B4-BE49-F238E27FC236}">
              <a16:creationId xmlns:a16="http://schemas.microsoft.com/office/drawing/2014/main" id="{F1B6BD40-1F3E-4562-A4A0-877B01F059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66" name="Picture 9565">
          <a:extLst>
            <a:ext uri="{FF2B5EF4-FFF2-40B4-BE49-F238E27FC236}">
              <a16:creationId xmlns:a16="http://schemas.microsoft.com/office/drawing/2014/main" id="{71EC438F-BB72-4DEC-8AC9-671BF2DF08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67" name="Picture 9566">
          <a:extLst>
            <a:ext uri="{FF2B5EF4-FFF2-40B4-BE49-F238E27FC236}">
              <a16:creationId xmlns:a16="http://schemas.microsoft.com/office/drawing/2014/main" id="{6EE3449F-FA14-491A-8A35-97E946F991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68" name="Picture 9567">
          <a:extLst>
            <a:ext uri="{FF2B5EF4-FFF2-40B4-BE49-F238E27FC236}">
              <a16:creationId xmlns:a16="http://schemas.microsoft.com/office/drawing/2014/main" id="{25D5F6E8-45F2-45F3-B16E-ADB38D8B47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69" name="Picture 9568">
          <a:extLst>
            <a:ext uri="{FF2B5EF4-FFF2-40B4-BE49-F238E27FC236}">
              <a16:creationId xmlns:a16="http://schemas.microsoft.com/office/drawing/2014/main" id="{BEB81E65-2E6A-4602-9487-2E50F1FBCF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70" name="Picture 9569">
          <a:extLst>
            <a:ext uri="{FF2B5EF4-FFF2-40B4-BE49-F238E27FC236}">
              <a16:creationId xmlns:a16="http://schemas.microsoft.com/office/drawing/2014/main" id="{8F862D0C-0C73-4C98-BF62-2A716BCF35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71" name="Picture 9570">
          <a:extLst>
            <a:ext uri="{FF2B5EF4-FFF2-40B4-BE49-F238E27FC236}">
              <a16:creationId xmlns:a16="http://schemas.microsoft.com/office/drawing/2014/main" id="{46E84FD6-2511-4DB6-8465-07CF206ED1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572" name="Picture 9571">
          <a:extLst>
            <a:ext uri="{FF2B5EF4-FFF2-40B4-BE49-F238E27FC236}">
              <a16:creationId xmlns:a16="http://schemas.microsoft.com/office/drawing/2014/main" id="{7AD11077-5179-4692-A98E-0D5F4AE745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573" name="Picture 9572">
          <a:extLst>
            <a:ext uri="{FF2B5EF4-FFF2-40B4-BE49-F238E27FC236}">
              <a16:creationId xmlns:a16="http://schemas.microsoft.com/office/drawing/2014/main" id="{223D37A4-6603-483E-9E6E-3726737643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574" name="Picture 9573">
          <a:extLst>
            <a:ext uri="{FF2B5EF4-FFF2-40B4-BE49-F238E27FC236}">
              <a16:creationId xmlns:a16="http://schemas.microsoft.com/office/drawing/2014/main" id="{BCFA05A7-C985-4226-ACAB-3C1161BC13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575" name="Picture 9574">
          <a:extLst>
            <a:ext uri="{FF2B5EF4-FFF2-40B4-BE49-F238E27FC236}">
              <a16:creationId xmlns:a16="http://schemas.microsoft.com/office/drawing/2014/main" id="{897526AA-3924-4DD0-9B30-40C78BBE11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576" name="Picture 9575">
          <a:extLst>
            <a:ext uri="{FF2B5EF4-FFF2-40B4-BE49-F238E27FC236}">
              <a16:creationId xmlns:a16="http://schemas.microsoft.com/office/drawing/2014/main" id="{7FE49DC0-E4B4-4E02-A24A-17ECD79B8C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577" name="Picture 9576">
          <a:extLst>
            <a:ext uri="{FF2B5EF4-FFF2-40B4-BE49-F238E27FC236}">
              <a16:creationId xmlns:a16="http://schemas.microsoft.com/office/drawing/2014/main" id="{1E3A0AD3-EF99-4DB0-999E-5BB7C934B2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578" name="Picture 9577">
          <a:extLst>
            <a:ext uri="{FF2B5EF4-FFF2-40B4-BE49-F238E27FC236}">
              <a16:creationId xmlns:a16="http://schemas.microsoft.com/office/drawing/2014/main" id="{D6C7ECBE-3DD0-4B4C-B382-7394D588C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579" name="Picture 9578">
          <a:extLst>
            <a:ext uri="{FF2B5EF4-FFF2-40B4-BE49-F238E27FC236}">
              <a16:creationId xmlns:a16="http://schemas.microsoft.com/office/drawing/2014/main" id="{C1FCC21F-0D79-42BF-8767-4456E2B6E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580" name="Picture 9579">
          <a:extLst>
            <a:ext uri="{FF2B5EF4-FFF2-40B4-BE49-F238E27FC236}">
              <a16:creationId xmlns:a16="http://schemas.microsoft.com/office/drawing/2014/main" id="{B5DC07A6-3487-43A4-A1FB-F8211CDA13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581" name="Picture 9580">
          <a:extLst>
            <a:ext uri="{FF2B5EF4-FFF2-40B4-BE49-F238E27FC236}">
              <a16:creationId xmlns:a16="http://schemas.microsoft.com/office/drawing/2014/main" id="{B415E868-7BD0-4409-8671-4E4AEB5D45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582" name="Picture 9581">
          <a:extLst>
            <a:ext uri="{FF2B5EF4-FFF2-40B4-BE49-F238E27FC236}">
              <a16:creationId xmlns:a16="http://schemas.microsoft.com/office/drawing/2014/main" id="{41AC718B-302D-4C58-82C8-F8A2EF2A63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583" name="Picture 9582">
          <a:extLst>
            <a:ext uri="{FF2B5EF4-FFF2-40B4-BE49-F238E27FC236}">
              <a16:creationId xmlns:a16="http://schemas.microsoft.com/office/drawing/2014/main" id="{A231732D-A2D7-49DB-BEE5-3FFE39F133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584" name="Picture 9583">
          <a:extLst>
            <a:ext uri="{FF2B5EF4-FFF2-40B4-BE49-F238E27FC236}">
              <a16:creationId xmlns:a16="http://schemas.microsoft.com/office/drawing/2014/main" id="{DA9E84C1-C895-4F2A-A6FC-3B817DBD7F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585" name="Picture 9584">
          <a:extLst>
            <a:ext uri="{FF2B5EF4-FFF2-40B4-BE49-F238E27FC236}">
              <a16:creationId xmlns:a16="http://schemas.microsoft.com/office/drawing/2014/main" id="{F9960EFF-2041-4D6D-BD6D-0BA8524873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586" name="Picture 9585">
          <a:extLst>
            <a:ext uri="{FF2B5EF4-FFF2-40B4-BE49-F238E27FC236}">
              <a16:creationId xmlns:a16="http://schemas.microsoft.com/office/drawing/2014/main" id="{A76DB3A1-6DD7-4307-88C6-94D806F4C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587" name="Picture 9586">
          <a:extLst>
            <a:ext uri="{FF2B5EF4-FFF2-40B4-BE49-F238E27FC236}">
              <a16:creationId xmlns:a16="http://schemas.microsoft.com/office/drawing/2014/main" id="{AAB6A191-01C3-4792-B2C1-E3BB4238B2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588" name="Picture 9587">
          <a:extLst>
            <a:ext uri="{FF2B5EF4-FFF2-40B4-BE49-F238E27FC236}">
              <a16:creationId xmlns:a16="http://schemas.microsoft.com/office/drawing/2014/main" id="{99206CBF-CC1E-4553-B0F7-102370C148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589" name="Picture 9588">
          <a:extLst>
            <a:ext uri="{FF2B5EF4-FFF2-40B4-BE49-F238E27FC236}">
              <a16:creationId xmlns:a16="http://schemas.microsoft.com/office/drawing/2014/main" id="{9038F238-F651-48E0-A4E1-853DD0F164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590" name="Picture 9589">
          <a:extLst>
            <a:ext uri="{FF2B5EF4-FFF2-40B4-BE49-F238E27FC236}">
              <a16:creationId xmlns:a16="http://schemas.microsoft.com/office/drawing/2014/main" id="{73AD0905-0DCC-4341-8830-04E806EF1F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591" name="Picture 9590">
          <a:extLst>
            <a:ext uri="{FF2B5EF4-FFF2-40B4-BE49-F238E27FC236}">
              <a16:creationId xmlns:a16="http://schemas.microsoft.com/office/drawing/2014/main" id="{EB2610C8-334E-4B12-847D-6CC26C4794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592" name="Picture 9591">
          <a:extLst>
            <a:ext uri="{FF2B5EF4-FFF2-40B4-BE49-F238E27FC236}">
              <a16:creationId xmlns:a16="http://schemas.microsoft.com/office/drawing/2014/main" id="{FE1BBD4C-E89E-49B5-8567-872744634A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593" name="Picture 9592">
          <a:extLst>
            <a:ext uri="{FF2B5EF4-FFF2-40B4-BE49-F238E27FC236}">
              <a16:creationId xmlns:a16="http://schemas.microsoft.com/office/drawing/2014/main" id="{FACB6E49-99F3-456A-8E12-9D44567F7E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594" name="Picture 9593">
          <a:extLst>
            <a:ext uri="{FF2B5EF4-FFF2-40B4-BE49-F238E27FC236}">
              <a16:creationId xmlns:a16="http://schemas.microsoft.com/office/drawing/2014/main" id="{31E16191-475C-4783-B5D5-29368D3961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595" name="Picture 9594">
          <a:extLst>
            <a:ext uri="{FF2B5EF4-FFF2-40B4-BE49-F238E27FC236}">
              <a16:creationId xmlns:a16="http://schemas.microsoft.com/office/drawing/2014/main" id="{7DADBDA2-C2CC-4128-A68D-DFB48514D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596" name="Picture 9595">
          <a:extLst>
            <a:ext uri="{FF2B5EF4-FFF2-40B4-BE49-F238E27FC236}">
              <a16:creationId xmlns:a16="http://schemas.microsoft.com/office/drawing/2014/main" id="{824682BE-6F43-468F-B915-76912C6F52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597" name="Picture 9596">
          <a:extLst>
            <a:ext uri="{FF2B5EF4-FFF2-40B4-BE49-F238E27FC236}">
              <a16:creationId xmlns:a16="http://schemas.microsoft.com/office/drawing/2014/main" id="{1941F5EF-11BF-409E-888B-BDE3DD5E6B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98" name="Picture 9597">
          <a:extLst>
            <a:ext uri="{FF2B5EF4-FFF2-40B4-BE49-F238E27FC236}">
              <a16:creationId xmlns:a16="http://schemas.microsoft.com/office/drawing/2014/main" id="{D2A39CD5-434F-4736-86CE-655BFE07C5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99" name="Picture 9598">
          <a:extLst>
            <a:ext uri="{FF2B5EF4-FFF2-40B4-BE49-F238E27FC236}">
              <a16:creationId xmlns:a16="http://schemas.microsoft.com/office/drawing/2014/main" id="{ED9A1139-1570-4C50-859D-1C6C63B8F8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00" name="Picture 9599">
          <a:extLst>
            <a:ext uri="{FF2B5EF4-FFF2-40B4-BE49-F238E27FC236}">
              <a16:creationId xmlns:a16="http://schemas.microsoft.com/office/drawing/2014/main" id="{42880CB0-F812-4DD1-9FAE-203D4C83BF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01" name="Picture 9600">
          <a:extLst>
            <a:ext uri="{FF2B5EF4-FFF2-40B4-BE49-F238E27FC236}">
              <a16:creationId xmlns:a16="http://schemas.microsoft.com/office/drawing/2014/main" id="{DB0D9115-8479-4D83-910F-A956908450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02" name="Picture 9601">
          <a:extLst>
            <a:ext uri="{FF2B5EF4-FFF2-40B4-BE49-F238E27FC236}">
              <a16:creationId xmlns:a16="http://schemas.microsoft.com/office/drawing/2014/main" id="{5B2FF42D-B59C-4A6F-B6D9-3DE1ED7ACF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03" name="Picture 9602">
          <a:extLst>
            <a:ext uri="{FF2B5EF4-FFF2-40B4-BE49-F238E27FC236}">
              <a16:creationId xmlns:a16="http://schemas.microsoft.com/office/drawing/2014/main" id="{8A84421F-2923-43F9-BA80-EA5F008B2D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04" name="Picture 9603">
          <a:extLst>
            <a:ext uri="{FF2B5EF4-FFF2-40B4-BE49-F238E27FC236}">
              <a16:creationId xmlns:a16="http://schemas.microsoft.com/office/drawing/2014/main" id="{B662BDB6-FD4D-478E-A052-29F358AC9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05" name="Picture 9604">
          <a:extLst>
            <a:ext uri="{FF2B5EF4-FFF2-40B4-BE49-F238E27FC236}">
              <a16:creationId xmlns:a16="http://schemas.microsoft.com/office/drawing/2014/main" id="{1E98C91F-0C5E-4FA3-B43F-26134F61F1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06" name="Picture 9605">
          <a:extLst>
            <a:ext uri="{FF2B5EF4-FFF2-40B4-BE49-F238E27FC236}">
              <a16:creationId xmlns:a16="http://schemas.microsoft.com/office/drawing/2014/main" id="{3553DC39-DE66-45F9-8EFD-DE7DC17B59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07" name="Picture 9606">
          <a:extLst>
            <a:ext uri="{FF2B5EF4-FFF2-40B4-BE49-F238E27FC236}">
              <a16:creationId xmlns:a16="http://schemas.microsoft.com/office/drawing/2014/main" id="{42BABA22-ED2A-4FF1-842A-55C705A8AF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08" name="Picture 9607">
          <a:extLst>
            <a:ext uri="{FF2B5EF4-FFF2-40B4-BE49-F238E27FC236}">
              <a16:creationId xmlns:a16="http://schemas.microsoft.com/office/drawing/2014/main" id="{45740E52-AF15-4CB2-85AE-E3C8D7C034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09" name="Picture 9608">
          <a:extLst>
            <a:ext uri="{FF2B5EF4-FFF2-40B4-BE49-F238E27FC236}">
              <a16:creationId xmlns:a16="http://schemas.microsoft.com/office/drawing/2014/main" id="{1E0A510D-5E49-4E7E-9416-0BDA2621BE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10" name="Picture 9609">
          <a:extLst>
            <a:ext uri="{FF2B5EF4-FFF2-40B4-BE49-F238E27FC236}">
              <a16:creationId xmlns:a16="http://schemas.microsoft.com/office/drawing/2014/main" id="{AE0B62CF-EEEB-4185-BDFC-E1C0D9EF2B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11" name="Picture 9610">
          <a:extLst>
            <a:ext uri="{FF2B5EF4-FFF2-40B4-BE49-F238E27FC236}">
              <a16:creationId xmlns:a16="http://schemas.microsoft.com/office/drawing/2014/main" id="{66A7F564-79A6-4EED-B95E-4A54D2EA62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12" name="Picture 9611">
          <a:extLst>
            <a:ext uri="{FF2B5EF4-FFF2-40B4-BE49-F238E27FC236}">
              <a16:creationId xmlns:a16="http://schemas.microsoft.com/office/drawing/2014/main" id="{05209ADE-44A4-40C4-99DC-63E745F2F3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13" name="Picture 9612">
          <a:extLst>
            <a:ext uri="{FF2B5EF4-FFF2-40B4-BE49-F238E27FC236}">
              <a16:creationId xmlns:a16="http://schemas.microsoft.com/office/drawing/2014/main" id="{1E3E78E0-C0A8-4B86-B57A-4DA5460D4F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14" name="Picture 9613">
          <a:extLst>
            <a:ext uri="{FF2B5EF4-FFF2-40B4-BE49-F238E27FC236}">
              <a16:creationId xmlns:a16="http://schemas.microsoft.com/office/drawing/2014/main" id="{2EB03C65-2EE8-4D17-996B-470B72F766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15" name="Picture 9614">
          <a:extLst>
            <a:ext uri="{FF2B5EF4-FFF2-40B4-BE49-F238E27FC236}">
              <a16:creationId xmlns:a16="http://schemas.microsoft.com/office/drawing/2014/main" id="{095C91BB-5717-40E7-9486-BA9A4B45D9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16" name="Picture 9615">
          <a:extLst>
            <a:ext uri="{FF2B5EF4-FFF2-40B4-BE49-F238E27FC236}">
              <a16:creationId xmlns:a16="http://schemas.microsoft.com/office/drawing/2014/main" id="{424B7C79-CE4A-4C10-83A1-3FEA6D38F5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17" name="Picture 9616">
          <a:extLst>
            <a:ext uri="{FF2B5EF4-FFF2-40B4-BE49-F238E27FC236}">
              <a16:creationId xmlns:a16="http://schemas.microsoft.com/office/drawing/2014/main" id="{7767D629-58DE-4EFB-8493-03491D6EA0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18" name="Picture 9617">
          <a:extLst>
            <a:ext uri="{FF2B5EF4-FFF2-40B4-BE49-F238E27FC236}">
              <a16:creationId xmlns:a16="http://schemas.microsoft.com/office/drawing/2014/main" id="{92D42F94-837B-4B7C-BF65-10491EB0D7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19" name="Picture 9618">
          <a:extLst>
            <a:ext uri="{FF2B5EF4-FFF2-40B4-BE49-F238E27FC236}">
              <a16:creationId xmlns:a16="http://schemas.microsoft.com/office/drawing/2014/main" id="{A2AB69C3-84CA-494A-A8DF-64D7C70825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20" name="Picture 9619">
          <a:extLst>
            <a:ext uri="{FF2B5EF4-FFF2-40B4-BE49-F238E27FC236}">
              <a16:creationId xmlns:a16="http://schemas.microsoft.com/office/drawing/2014/main" id="{4C2D555F-A0C9-4ED7-AB7E-DCC96E5EEB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21" name="Picture 9620">
          <a:extLst>
            <a:ext uri="{FF2B5EF4-FFF2-40B4-BE49-F238E27FC236}">
              <a16:creationId xmlns:a16="http://schemas.microsoft.com/office/drawing/2014/main" id="{E4564BE8-F0B5-4387-B605-8D1AA2A768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22" name="Picture 9621">
          <a:extLst>
            <a:ext uri="{FF2B5EF4-FFF2-40B4-BE49-F238E27FC236}">
              <a16:creationId xmlns:a16="http://schemas.microsoft.com/office/drawing/2014/main" id="{BE6EEF07-F978-4C1B-BA11-27970F4419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23" name="Picture 9622">
          <a:extLst>
            <a:ext uri="{FF2B5EF4-FFF2-40B4-BE49-F238E27FC236}">
              <a16:creationId xmlns:a16="http://schemas.microsoft.com/office/drawing/2014/main" id="{993E313F-02AA-4120-BC81-75F3F46A2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24" name="Picture 9623">
          <a:extLst>
            <a:ext uri="{FF2B5EF4-FFF2-40B4-BE49-F238E27FC236}">
              <a16:creationId xmlns:a16="http://schemas.microsoft.com/office/drawing/2014/main" id="{2B276A72-D989-44C9-BBA4-504ACE8F43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25" name="Picture 9624">
          <a:extLst>
            <a:ext uri="{FF2B5EF4-FFF2-40B4-BE49-F238E27FC236}">
              <a16:creationId xmlns:a16="http://schemas.microsoft.com/office/drawing/2014/main" id="{38BA0E7F-465A-49E5-9E9B-30D17B6A8B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26" name="Picture 9625">
          <a:extLst>
            <a:ext uri="{FF2B5EF4-FFF2-40B4-BE49-F238E27FC236}">
              <a16:creationId xmlns:a16="http://schemas.microsoft.com/office/drawing/2014/main" id="{3F5B0BEE-3B58-4E6A-B4D0-0C377B66CD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27" name="Picture 9626">
          <a:extLst>
            <a:ext uri="{FF2B5EF4-FFF2-40B4-BE49-F238E27FC236}">
              <a16:creationId xmlns:a16="http://schemas.microsoft.com/office/drawing/2014/main" id="{72D9CFFE-A4D6-43AD-A8CE-52ECB551A7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28" name="Picture 9627">
          <a:extLst>
            <a:ext uri="{FF2B5EF4-FFF2-40B4-BE49-F238E27FC236}">
              <a16:creationId xmlns:a16="http://schemas.microsoft.com/office/drawing/2014/main" id="{1A6A921A-C3A9-4F3B-AFEB-7D257E53A5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29" name="Picture 9628">
          <a:extLst>
            <a:ext uri="{FF2B5EF4-FFF2-40B4-BE49-F238E27FC236}">
              <a16:creationId xmlns:a16="http://schemas.microsoft.com/office/drawing/2014/main" id="{4023419E-F535-48A7-BDB2-FF5092F189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30" name="Picture 9629">
          <a:extLst>
            <a:ext uri="{FF2B5EF4-FFF2-40B4-BE49-F238E27FC236}">
              <a16:creationId xmlns:a16="http://schemas.microsoft.com/office/drawing/2014/main" id="{1EF4D308-4ADD-420D-AD41-2015C9D143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31" name="Picture 9630">
          <a:extLst>
            <a:ext uri="{FF2B5EF4-FFF2-40B4-BE49-F238E27FC236}">
              <a16:creationId xmlns:a16="http://schemas.microsoft.com/office/drawing/2014/main" id="{3E423C70-75AB-4C58-B9B4-58A52B83DD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32" name="Picture 9631">
          <a:extLst>
            <a:ext uri="{FF2B5EF4-FFF2-40B4-BE49-F238E27FC236}">
              <a16:creationId xmlns:a16="http://schemas.microsoft.com/office/drawing/2014/main" id="{17492CC3-7B29-43DB-8D9F-B1070ACCCB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33" name="Picture 9632">
          <a:extLst>
            <a:ext uri="{FF2B5EF4-FFF2-40B4-BE49-F238E27FC236}">
              <a16:creationId xmlns:a16="http://schemas.microsoft.com/office/drawing/2014/main" id="{D4234B55-5CE8-4CF4-BF12-42ACC59BA5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34" name="Picture 9633">
          <a:extLst>
            <a:ext uri="{FF2B5EF4-FFF2-40B4-BE49-F238E27FC236}">
              <a16:creationId xmlns:a16="http://schemas.microsoft.com/office/drawing/2014/main" id="{B8FA343B-4C3E-4B8D-B591-5947BB2177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35" name="Picture 9634">
          <a:extLst>
            <a:ext uri="{FF2B5EF4-FFF2-40B4-BE49-F238E27FC236}">
              <a16:creationId xmlns:a16="http://schemas.microsoft.com/office/drawing/2014/main" id="{26A34884-26AA-40CA-8231-604C01B779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36" name="Picture 9635">
          <a:extLst>
            <a:ext uri="{FF2B5EF4-FFF2-40B4-BE49-F238E27FC236}">
              <a16:creationId xmlns:a16="http://schemas.microsoft.com/office/drawing/2014/main" id="{ADC56485-02B1-43FB-A081-A19ABD9A01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37" name="Picture 9636">
          <a:extLst>
            <a:ext uri="{FF2B5EF4-FFF2-40B4-BE49-F238E27FC236}">
              <a16:creationId xmlns:a16="http://schemas.microsoft.com/office/drawing/2014/main" id="{6F706611-3537-42F3-AC36-F4FC586B42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38" name="Picture 9637">
          <a:extLst>
            <a:ext uri="{FF2B5EF4-FFF2-40B4-BE49-F238E27FC236}">
              <a16:creationId xmlns:a16="http://schemas.microsoft.com/office/drawing/2014/main" id="{E48B6BB6-1557-4011-B3CD-6CB690D1CD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39" name="Picture 9638">
          <a:extLst>
            <a:ext uri="{FF2B5EF4-FFF2-40B4-BE49-F238E27FC236}">
              <a16:creationId xmlns:a16="http://schemas.microsoft.com/office/drawing/2014/main" id="{D781A6EA-77D0-40A6-AD9F-27BF111333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40" name="Picture 9639">
          <a:extLst>
            <a:ext uri="{FF2B5EF4-FFF2-40B4-BE49-F238E27FC236}">
              <a16:creationId xmlns:a16="http://schemas.microsoft.com/office/drawing/2014/main" id="{DEB55CEE-B7CF-4000-9FD6-88EBBE0D9D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41" name="Picture 9640">
          <a:extLst>
            <a:ext uri="{FF2B5EF4-FFF2-40B4-BE49-F238E27FC236}">
              <a16:creationId xmlns:a16="http://schemas.microsoft.com/office/drawing/2014/main" id="{E556F7A5-22E1-4C5B-8E5F-C9C0BC08D9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42" name="Picture 9641">
          <a:extLst>
            <a:ext uri="{FF2B5EF4-FFF2-40B4-BE49-F238E27FC236}">
              <a16:creationId xmlns:a16="http://schemas.microsoft.com/office/drawing/2014/main" id="{98E1F0ED-AC43-4B8B-8E09-25FB2EB648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43" name="Picture 9642">
          <a:extLst>
            <a:ext uri="{FF2B5EF4-FFF2-40B4-BE49-F238E27FC236}">
              <a16:creationId xmlns:a16="http://schemas.microsoft.com/office/drawing/2014/main" id="{892922F9-76E9-4E12-A51D-137FBE9AE7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44" name="Picture 9643">
          <a:extLst>
            <a:ext uri="{FF2B5EF4-FFF2-40B4-BE49-F238E27FC236}">
              <a16:creationId xmlns:a16="http://schemas.microsoft.com/office/drawing/2014/main" id="{5607EE48-CB6C-41CE-826F-ADC3FB7A9E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45" name="Picture 9644">
          <a:extLst>
            <a:ext uri="{FF2B5EF4-FFF2-40B4-BE49-F238E27FC236}">
              <a16:creationId xmlns:a16="http://schemas.microsoft.com/office/drawing/2014/main" id="{CBB6FF89-7C98-43D1-ABCD-827DA69CA7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46" name="Picture 9645">
          <a:extLst>
            <a:ext uri="{FF2B5EF4-FFF2-40B4-BE49-F238E27FC236}">
              <a16:creationId xmlns:a16="http://schemas.microsoft.com/office/drawing/2014/main" id="{31C02494-D224-41DB-A69F-F79D0E180B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47" name="Picture 9646">
          <a:extLst>
            <a:ext uri="{FF2B5EF4-FFF2-40B4-BE49-F238E27FC236}">
              <a16:creationId xmlns:a16="http://schemas.microsoft.com/office/drawing/2014/main" id="{FE8E0F67-18A2-4182-ADE6-4335B4CD0F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48" name="Picture 9647">
          <a:extLst>
            <a:ext uri="{FF2B5EF4-FFF2-40B4-BE49-F238E27FC236}">
              <a16:creationId xmlns:a16="http://schemas.microsoft.com/office/drawing/2014/main" id="{B0C6B502-F098-41E2-9283-E2D395EFFA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49" name="Picture 9648">
          <a:extLst>
            <a:ext uri="{FF2B5EF4-FFF2-40B4-BE49-F238E27FC236}">
              <a16:creationId xmlns:a16="http://schemas.microsoft.com/office/drawing/2014/main" id="{AF5C8A2C-48E0-4338-9711-53252F796E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50" name="Picture 9649">
          <a:extLst>
            <a:ext uri="{FF2B5EF4-FFF2-40B4-BE49-F238E27FC236}">
              <a16:creationId xmlns:a16="http://schemas.microsoft.com/office/drawing/2014/main" id="{2D0B00E6-F323-4ED9-9E9A-1542CF087A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51" name="Picture 9650">
          <a:extLst>
            <a:ext uri="{FF2B5EF4-FFF2-40B4-BE49-F238E27FC236}">
              <a16:creationId xmlns:a16="http://schemas.microsoft.com/office/drawing/2014/main" id="{E8CB2603-5289-4D79-B163-BED457842A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52" name="Picture 9651">
          <a:extLst>
            <a:ext uri="{FF2B5EF4-FFF2-40B4-BE49-F238E27FC236}">
              <a16:creationId xmlns:a16="http://schemas.microsoft.com/office/drawing/2014/main" id="{8C5036A9-8D22-4882-9AD3-817BEE9D21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53" name="Picture 9652">
          <a:extLst>
            <a:ext uri="{FF2B5EF4-FFF2-40B4-BE49-F238E27FC236}">
              <a16:creationId xmlns:a16="http://schemas.microsoft.com/office/drawing/2014/main" id="{600C1F10-6B9A-4094-BAC7-2F0AFE554D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54" name="Picture 9653">
          <a:extLst>
            <a:ext uri="{FF2B5EF4-FFF2-40B4-BE49-F238E27FC236}">
              <a16:creationId xmlns:a16="http://schemas.microsoft.com/office/drawing/2014/main" id="{807B2598-C796-4FA1-B8BC-E112E69DD6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55" name="Picture 9654">
          <a:extLst>
            <a:ext uri="{FF2B5EF4-FFF2-40B4-BE49-F238E27FC236}">
              <a16:creationId xmlns:a16="http://schemas.microsoft.com/office/drawing/2014/main" id="{FBEA52FF-BE3F-48CB-9854-290B49A191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56" name="Picture 9655">
          <a:extLst>
            <a:ext uri="{FF2B5EF4-FFF2-40B4-BE49-F238E27FC236}">
              <a16:creationId xmlns:a16="http://schemas.microsoft.com/office/drawing/2014/main" id="{8F30341A-C2BB-4061-9810-9DBF5F934D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57" name="Picture 9656">
          <a:extLst>
            <a:ext uri="{FF2B5EF4-FFF2-40B4-BE49-F238E27FC236}">
              <a16:creationId xmlns:a16="http://schemas.microsoft.com/office/drawing/2014/main" id="{416EA7C5-320E-4E6C-9928-B0BB926FB2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58" name="Picture 9657">
          <a:extLst>
            <a:ext uri="{FF2B5EF4-FFF2-40B4-BE49-F238E27FC236}">
              <a16:creationId xmlns:a16="http://schemas.microsoft.com/office/drawing/2014/main" id="{89836005-2A2A-4519-94D8-60F1C85A8F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59" name="Picture 9658">
          <a:extLst>
            <a:ext uri="{FF2B5EF4-FFF2-40B4-BE49-F238E27FC236}">
              <a16:creationId xmlns:a16="http://schemas.microsoft.com/office/drawing/2014/main" id="{DF786030-CD63-401A-B8D1-994F21FF03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60" name="Picture 9659">
          <a:extLst>
            <a:ext uri="{FF2B5EF4-FFF2-40B4-BE49-F238E27FC236}">
              <a16:creationId xmlns:a16="http://schemas.microsoft.com/office/drawing/2014/main" id="{C3EBB54E-5F50-47F4-A2B3-EB39A381A0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61" name="Picture 9660">
          <a:extLst>
            <a:ext uri="{FF2B5EF4-FFF2-40B4-BE49-F238E27FC236}">
              <a16:creationId xmlns:a16="http://schemas.microsoft.com/office/drawing/2014/main" id="{E4BAF23F-EFD8-4330-BE7A-A1C15190EC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62" name="Picture 9661">
          <a:extLst>
            <a:ext uri="{FF2B5EF4-FFF2-40B4-BE49-F238E27FC236}">
              <a16:creationId xmlns:a16="http://schemas.microsoft.com/office/drawing/2014/main" id="{554FE6DE-D341-4AA0-940E-00048A7FBE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663" name="Picture 9662">
          <a:extLst>
            <a:ext uri="{FF2B5EF4-FFF2-40B4-BE49-F238E27FC236}">
              <a16:creationId xmlns:a16="http://schemas.microsoft.com/office/drawing/2014/main" id="{A371DA39-043F-49CF-A708-58E589C036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664" name="Picture 9663">
          <a:extLst>
            <a:ext uri="{FF2B5EF4-FFF2-40B4-BE49-F238E27FC236}">
              <a16:creationId xmlns:a16="http://schemas.microsoft.com/office/drawing/2014/main" id="{BBDDAE16-0148-4FA2-93F3-178A0A7E01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665" name="Picture 9664">
          <a:extLst>
            <a:ext uri="{FF2B5EF4-FFF2-40B4-BE49-F238E27FC236}">
              <a16:creationId xmlns:a16="http://schemas.microsoft.com/office/drawing/2014/main" id="{491AC2FC-F413-4BC0-A4BA-03E16353BF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666" name="Picture 9665">
          <a:extLst>
            <a:ext uri="{FF2B5EF4-FFF2-40B4-BE49-F238E27FC236}">
              <a16:creationId xmlns:a16="http://schemas.microsoft.com/office/drawing/2014/main" id="{2E5C45E0-C895-4AF8-B43D-463C3AC553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667" name="Picture 9666">
          <a:extLst>
            <a:ext uri="{FF2B5EF4-FFF2-40B4-BE49-F238E27FC236}">
              <a16:creationId xmlns:a16="http://schemas.microsoft.com/office/drawing/2014/main" id="{ADDAC21C-B352-49D7-BC15-B1E41ACE82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668" name="Picture 9667">
          <a:extLst>
            <a:ext uri="{FF2B5EF4-FFF2-40B4-BE49-F238E27FC236}">
              <a16:creationId xmlns:a16="http://schemas.microsoft.com/office/drawing/2014/main" id="{9A39347D-615E-48BD-B32F-D5D0EEAF5D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669" name="Picture 9668">
          <a:extLst>
            <a:ext uri="{FF2B5EF4-FFF2-40B4-BE49-F238E27FC236}">
              <a16:creationId xmlns:a16="http://schemas.microsoft.com/office/drawing/2014/main" id="{1675EAF9-2C2F-418C-945E-345DD02397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670" name="Picture 9669">
          <a:extLst>
            <a:ext uri="{FF2B5EF4-FFF2-40B4-BE49-F238E27FC236}">
              <a16:creationId xmlns:a16="http://schemas.microsoft.com/office/drawing/2014/main" id="{1164F73A-E4EE-4ADE-8249-3CF0B745A4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671" name="Picture 9670">
          <a:extLst>
            <a:ext uri="{FF2B5EF4-FFF2-40B4-BE49-F238E27FC236}">
              <a16:creationId xmlns:a16="http://schemas.microsoft.com/office/drawing/2014/main" id="{D308EA57-3BE4-4766-A9F7-4622C2EDAA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672" name="Picture 9671">
          <a:extLst>
            <a:ext uri="{FF2B5EF4-FFF2-40B4-BE49-F238E27FC236}">
              <a16:creationId xmlns:a16="http://schemas.microsoft.com/office/drawing/2014/main" id="{FCB04932-F61F-474E-8170-5706A7300B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673" name="Picture 9672">
          <a:extLst>
            <a:ext uri="{FF2B5EF4-FFF2-40B4-BE49-F238E27FC236}">
              <a16:creationId xmlns:a16="http://schemas.microsoft.com/office/drawing/2014/main" id="{5BBA1967-50F3-41E1-B5B9-357C710AC1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674" name="Picture 9673">
          <a:extLst>
            <a:ext uri="{FF2B5EF4-FFF2-40B4-BE49-F238E27FC236}">
              <a16:creationId xmlns:a16="http://schemas.microsoft.com/office/drawing/2014/main" id="{71E49CFF-4D0E-4C90-B91D-AAE7E4430F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675" name="Picture 9674">
          <a:extLst>
            <a:ext uri="{FF2B5EF4-FFF2-40B4-BE49-F238E27FC236}">
              <a16:creationId xmlns:a16="http://schemas.microsoft.com/office/drawing/2014/main" id="{FB4CDBE4-5C32-4FC3-8D4E-A8D058F7AF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676" name="Picture 9675">
          <a:extLst>
            <a:ext uri="{FF2B5EF4-FFF2-40B4-BE49-F238E27FC236}">
              <a16:creationId xmlns:a16="http://schemas.microsoft.com/office/drawing/2014/main" id="{685E5729-A6F6-411D-AAE0-E4834C6E27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677" name="Picture 9676">
          <a:extLst>
            <a:ext uri="{FF2B5EF4-FFF2-40B4-BE49-F238E27FC236}">
              <a16:creationId xmlns:a16="http://schemas.microsoft.com/office/drawing/2014/main" id="{544CE061-2C82-4A4F-9B12-24D567B707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678" name="Picture 9677">
          <a:extLst>
            <a:ext uri="{FF2B5EF4-FFF2-40B4-BE49-F238E27FC236}">
              <a16:creationId xmlns:a16="http://schemas.microsoft.com/office/drawing/2014/main" id="{1C9C20F9-D0C0-4DF4-BF0B-DA20836C97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679" name="Picture 9678">
          <a:extLst>
            <a:ext uri="{FF2B5EF4-FFF2-40B4-BE49-F238E27FC236}">
              <a16:creationId xmlns:a16="http://schemas.microsoft.com/office/drawing/2014/main" id="{6319347D-5731-43F9-A795-61398567EF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680" name="Picture 9679">
          <a:extLst>
            <a:ext uri="{FF2B5EF4-FFF2-40B4-BE49-F238E27FC236}">
              <a16:creationId xmlns:a16="http://schemas.microsoft.com/office/drawing/2014/main" id="{42B70E31-89B7-4E73-951A-DE07219514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681" name="Picture 9680">
          <a:extLst>
            <a:ext uri="{FF2B5EF4-FFF2-40B4-BE49-F238E27FC236}">
              <a16:creationId xmlns:a16="http://schemas.microsoft.com/office/drawing/2014/main" id="{BBD25794-BEEC-48D3-A13A-DFB8BC3150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682" name="Picture 9681">
          <a:extLst>
            <a:ext uri="{FF2B5EF4-FFF2-40B4-BE49-F238E27FC236}">
              <a16:creationId xmlns:a16="http://schemas.microsoft.com/office/drawing/2014/main" id="{D0739D4F-8E51-483E-AEDA-8742C71702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683" name="Picture 9682">
          <a:extLst>
            <a:ext uri="{FF2B5EF4-FFF2-40B4-BE49-F238E27FC236}">
              <a16:creationId xmlns:a16="http://schemas.microsoft.com/office/drawing/2014/main" id="{649D395E-9795-4C36-8F28-16614622C3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684" name="Picture 9683">
          <a:extLst>
            <a:ext uri="{FF2B5EF4-FFF2-40B4-BE49-F238E27FC236}">
              <a16:creationId xmlns:a16="http://schemas.microsoft.com/office/drawing/2014/main" id="{24F58E55-6D32-41DA-A2AA-BA3A58D9DB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685" name="Picture 9684">
          <a:extLst>
            <a:ext uri="{FF2B5EF4-FFF2-40B4-BE49-F238E27FC236}">
              <a16:creationId xmlns:a16="http://schemas.microsoft.com/office/drawing/2014/main" id="{5E6E7BDF-B78A-444F-9208-9BD8A3A6F1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686" name="Picture 9685">
          <a:extLst>
            <a:ext uri="{FF2B5EF4-FFF2-40B4-BE49-F238E27FC236}">
              <a16:creationId xmlns:a16="http://schemas.microsoft.com/office/drawing/2014/main" id="{5780713C-2668-4088-BA42-E4A53D966F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687" name="Picture 9686">
          <a:extLst>
            <a:ext uri="{FF2B5EF4-FFF2-40B4-BE49-F238E27FC236}">
              <a16:creationId xmlns:a16="http://schemas.microsoft.com/office/drawing/2014/main" id="{3975C141-E43B-4E6C-99A8-6FA895343A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688" name="Picture 9687">
          <a:extLst>
            <a:ext uri="{FF2B5EF4-FFF2-40B4-BE49-F238E27FC236}">
              <a16:creationId xmlns:a16="http://schemas.microsoft.com/office/drawing/2014/main" id="{DB058409-7B50-4B17-925A-C1BA5D1F16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89" name="Picture 9688">
          <a:extLst>
            <a:ext uri="{FF2B5EF4-FFF2-40B4-BE49-F238E27FC236}">
              <a16:creationId xmlns:a16="http://schemas.microsoft.com/office/drawing/2014/main" id="{F3415486-5984-4288-9CC4-3048BE2E9F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90" name="Picture 9689">
          <a:extLst>
            <a:ext uri="{FF2B5EF4-FFF2-40B4-BE49-F238E27FC236}">
              <a16:creationId xmlns:a16="http://schemas.microsoft.com/office/drawing/2014/main" id="{4A010277-97E5-4D36-9882-8C990A0ABC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91" name="Picture 9690">
          <a:extLst>
            <a:ext uri="{FF2B5EF4-FFF2-40B4-BE49-F238E27FC236}">
              <a16:creationId xmlns:a16="http://schemas.microsoft.com/office/drawing/2014/main" id="{FEC68A30-0B53-4314-8455-F686273C26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92" name="Picture 9691">
          <a:extLst>
            <a:ext uri="{FF2B5EF4-FFF2-40B4-BE49-F238E27FC236}">
              <a16:creationId xmlns:a16="http://schemas.microsoft.com/office/drawing/2014/main" id="{B71685C5-C09C-4550-A602-D51393E3F7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93" name="Picture 9692">
          <a:extLst>
            <a:ext uri="{FF2B5EF4-FFF2-40B4-BE49-F238E27FC236}">
              <a16:creationId xmlns:a16="http://schemas.microsoft.com/office/drawing/2014/main" id="{95A7AB51-BB98-4FBB-A304-963DEC79BB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94" name="Picture 9693">
          <a:extLst>
            <a:ext uri="{FF2B5EF4-FFF2-40B4-BE49-F238E27FC236}">
              <a16:creationId xmlns:a16="http://schemas.microsoft.com/office/drawing/2014/main" id="{AD3A09D6-B8C5-4747-9B81-5D824D7308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95" name="Picture 9694">
          <a:extLst>
            <a:ext uri="{FF2B5EF4-FFF2-40B4-BE49-F238E27FC236}">
              <a16:creationId xmlns:a16="http://schemas.microsoft.com/office/drawing/2014/main" id="{108D0BB5-B36C-4E72-BE34-F0D669F539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96" name="Picture 9695">
          <a:extLst>
            <a:ext uri="{FF2B5EF4-FFF2-40B4-BE49-F238E27FC236}">
              <a16:creationId xmlns:a16="http://schemas.microsoft.com/office/drawing/2014/main" id="{7F604A37-CEA5-403A-A339-D9572D2C57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97" name="Picture 9696">
          <a:extLst>
            <a:ext uri="{FF2B5EF4-FFF2-40B4-BE49-F238E27FC236}">
              <a16:creationId xmlns:a16="http://schemas.microsoft.com/office/drawing/2014/main" id="{FE863CDC-293B-40DD-B909-CDA02DD08E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98" name="Picture 9697">
          <a:extLst>
            <a:ext uri="{FF2B5EF4-FFF2-40B4-BE49-F238E27FC236}">
              <a16:creationId xmlns:a16="http://schemas.microsoft.com/office/drawing/2014/main" id="{8F7121BC-9DB5-4DE8-9B68-BC1762A05B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99" name="Picture 9698">
          <a:extLst>
            <a:ext uri="{FF2B5EF4-FFF2-40B4-BE49-F238E27FC236}">
              <a16:creationId xmlns:a16="http://schemas.microsoft.com/office/drawing/2014/main" id="{6271FAA4-4570-4ADE-A586-F3AB4C7016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00" name="Picture 9699">
          <a:extLst>
            <a:ext uri="{FF2B5EF4-FFF2-40B4-BE49-F238E27FC236}">
              <a16:creationId xmlns:a16="http://schemas.microsoft.com/office/drawing/2014/main" id="{C707A473-58C4-492E-B2A5-C57B44F19B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01" name="Picture 9700">
          <a:extLst>
            <a:ext uri="{FF2B5EF4-FFF2-40B4-BE49-F238E27FC236}">
              <a16:creationId xmlns:a16="http://schemas.microsoft.com/office/drawing/2014/main" id="{F8FF8404-FAB5-4370-AA0E-CBE8FDB849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02" name="Picture 9701">
          <a:extLst>
            <a:ext uri="{FF2B5EF4-FFF2-40B4-BE49-F238E27FC236}">
              <a16:creationId xmlns:a16="http://schemas.microsoft.com/office/drawing/2014/main" id="{AD09D721-BE1E-4143-AD2F-66C3E1BA50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03" name="Picture 9702">
          <a:extLst>
            <a:ext uri="{FF2B5EF4-FFF2-40B4-BE49-F238E27FC236}">
              <a16:creationId xmlns:a16="http://schemas.microsoft.com/office/drawing/2014/main" id="{68FA6468-0008-4C2C-9E38-59052F945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04" name="Picture 9703">
          <a:extLst>
            <a:ext uri="{FF2B5EF4-FFF2-40B4-BE49-F238E27FC236}">
              <a16:creationId xmlns:a16="http://schemas.microsoft.com/office/drawing/2014/main" id="{35B1AB0D-7394-446B-B659-A803600548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05" name="Picture 9704">
          <a:extLst>
            <a:ext uri="{FF2B5EF4-FFF2-40B4-BE49-F238E27FC236}">
              <a16:creationId xmlns:a16="http://schemas.microsoft.com/office/drawing/2014/main" id="{A81021C6-C1CF-4DA7-ACAD-A6A75D1F8F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06" name="Picture 9705">
          <a:extLst>
            <a:ext uri="{FF2B5EF4-FFF2-40B4-BE49-F238E27FC236}">
              <a16:creationId xmlns:a16="http://schemas.microsoft.com/office/drawing/2014/main" id="{B92E28BC-BC58-4371-B29C-0949090BCF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07" name="Picture 9706">
          <a:extLst>
            <a:ext uri="{FF2B5EF4-FFF2-40B4-BE49-F238E27FC236}">
              <a16:creationId xmlns:a16="http://schemas.microsoft.com/office/drawing/2014/main" id="{547D252D-9C86-4B07-8369-EF7BAC450E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08" name="Picture 9707">
          <a:extLst>
            <a:ext uri="{FF2B5EF4-FFF2-40B4-BE49-F238E27FC236}">
              <a16:creationId xmlns:a16="http://schemas.microsoft.com/office/drawing/2014/main" id="{8BCBB58D-5CC6-4D8A-820B-923377B6DA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09" name="Picture 9708">
          <a:extLst>
            <a:ext uri="{FF2B5EF4-FFF2-40B4-BE49-F238E27FC236}">
              <a16:creationId xmlns:a16="http://schemas.microsoft.com/office/drawing/2014/main" id="{F461C689-13AB-4BEA-ACA9-4ABECE0E0F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10" name="Picture 9709">
          <a:extLst>
            <a:ext uri="{FF2B5EF4-FFF2-40B4-BE49-F238E27FC236}">
              <a16:creationId xmlns:a16="http://schemas.microsoft.com/office/drawing/2014/main" id="{764D650F-0E99-43A3-BB4C-55019A201E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11" name="Picture 9710">
          <a:extLst>
            <a:ext uri="{FF2B5EF4-FFF2-40B4-BE49-F238E27FC236}">
              <a16:creationId xmlns:a16="http://schemas.microsoft.com/office/drawing/2014/main" id="{C8F50DB4-BD7C-4002-8AF1-7745D6FC4E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12" name="Picture 9711">
          <a:extLst>
            <a:ext uri="{FF2B5EF4-FFF2-40B4-BE49-F238E27FC236}">
              <a16:creationId xmlns:a16="http://schemas.microsoft.com/office/drawing/2014/main" id="{BDCFA59D-E402-4F48-A68A-04F8945E6A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13" name="Picture 9712">
          <a:extLst>
            <a:ext uri="{FF2B5EF4-FFF2-40B4-BE49-F238E27FC236}">
              <a16:creationId xmlns:a16="http://schemas.microsoft.com/office/drawing/2014/main" id="{1336584D-1DD6-41A5-A650-D0CE16675B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14" name="Picture 9713">
          <a:extLst>
            <a:ext uri="{FF2B5EF4-FFF2-40B4-BE49-F238E27FC236}">
              <a16:creationId xmlns:a16="http://schemas.microsoft.com/office/drawing/2014/main" id="{AD4DFCA4-26CD-467C-9967-6B105BA7F3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15" name="Picture 9714">
          <a:extLst>
            <a:ext uri="{FF2B5EF4-FFF2-40B4-BE49-F238E27FC236}">
              <a16:creationId xmlns:a16="http://schemas.microsoft.com/office/drawing/2014/main" id="{549959EA-BCA8-4C21-B9D0-F0BD2DBEFB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16" name="Picture 9715">
          <a:extLst>
            <a:ext uri="{FF2B5EF4-FFF2-40B4-BE49-F238E27FC236}">
              <a16:creationId xmlns:a16="http://schemas.microsoft.com/office/drawing/2014/main" id="{6DE67031-3588-4F95-A5F5-F0F386253A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17" name="Picture 9716">
          <a:extLst>
            <a:ext uri="{FF2B5EF4-FFF2-40B4-BE49-F238E27FC236}">
              <a16:creationId xmlns:a16="http://schemas.microsoft.com/office/drawing/2014/main" id="{F82C592F-244F-4FE6-9BC1-B6886ACF48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18" name="Picture 9717">
          <a:extLst>
            <a:ext uri="{FF2B5EF4-FFF2-40B4-BE49-F238E27FC236}">
              <a16:creationId xmlns:a16="http://schemas.microsoft.com/office/drawing/2014/main" id="{D9067C42-5EA6-4622-91FA-D13D4A7FE0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19" name="Picture 9718">
          <a:extLst>
            <a:ext uri="{FF2B5EF4-FFF2-40B4-BE49-F238E27FC236}">
              <a16:creationId xmlns:a16="http://schemas.microsoft.com/office/drawing/2014/main" id="{AE259664-592A-4B14-9B69-86BC4D7A69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20" name="Picture 9719">
          <a:extLst>
            <a:ext uri="{FF2B5EF4-FFF2-40B4-BE49-F238E27FC236}">
              <a16:creationId xmlns:a16="http://schemas.microsoft.com/office/drawing/2014/main" id="{6A51CBF3-1335-4FC1-9CFE-AECDBC91FC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21" name="Picture 9720">
          <a:extLst>
            <a:ext uri="{FF2B5EF4-FFF2-40B4-BE49-F238E27FC236}">
              <a16:creationId xmlns:a16="http://schemas.microsoft.com/office/drawing/2014/main" id="{3D082064-F52C-48D2-A410-B6B320E67B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22" name="Picture 9721">
          <a:extLst>
            <a:ext uri="{FF2B5EF4-FFF2-40B4-BE49-F238E27FC236}">
              <a16:creationId xmlns:a16="http://schemas.microsoft.com/office/drawing/2014/main" id="{3E1E74CE-8693-4BEA-A898-DD1F10073B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23" name="Picture 9722">
          <a:extLst>
            <a:ext uri="{FF2B5EF4-FFF2-40B4-BE49-F238E27FC236}">
              <a16:creationId xmlns:a16="http://schemas.microsoft.com/office/drawing/2014/main" id="{314EEF79-EF2A-4148-9EB9-AA582D3117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24" name="Picture 9723">
          <a:extLst>
            <a:ext uri="{FF2B5EF4-FFF2-40B4-BE49-F238E27FC236}">
              <a16:creationId xmlns:a16="http://schemas.microsoft.com/office/drawing/2014/main" id="{0664F0E0-DD20-4F18-A98D-B8A4D1EFF7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25" name="Picture 9724">
          <a:extLst>
            <a:ext uri="{FF2B5EF4-FFF2-40B4-BE49-F238E27FC236}">
              <a16:creationId xmlns:a16="http://schemas.microsoft.com/office/drawing/2014/main" id="{1B94C6A8-ACEA-4BAC-A5EB-43C60FD4C9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26" name="Picture 9725">
          <a:extLst>
            <a:ext uri="{FF2B5EF4-FFF2-40B4-BE49-F238E27FC236}">
              <a16:creationId xmlns:a16="http://schemas.microsoft.com/office/drawing/2014/main" id="{B7634947-38B8-443C-8A1D-BD4FBDDA03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27" name="Picture 9726">
          <a:extLst>
            <a:ext uri="{FF2B5EF4-FFF2-40B4-BE49-F238E27FC236}">
              <a16:creationId xmlns:a16="http://schemas.microsoft.com/office/drawing/2014/main" id="{5221C197-7D0F-4E4D-A946-DC8CBFABDB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28" name="Picture 9727">
          <a:extLst>
            <a:ext uri="{FF2B5EF4-FFF2-40B4-BE49-F238E27FC236}">
              <a16:creationId xmlns:a16="http://schemas.microsoft.com/office/drawing/2014/main" id="{8829ED6B-7099-4C93-922F-271A9BB091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29" name="Picture 9728">
          <a:extLst>
            <a:ext uri="{FF2B5EF4-FFF2-40B4-BE49-F238E27FC236}">
              <a16:creationId xmlns:a16="http://schemas.microsoft.com/office/drawing/2014/main" id="{78A9CC4D-8231-4525-B029-CFE2F64437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30" name="Picture 9729">
          <a:extLst>
            <a:ext uri="{FF2B5EF4-FFF2-40B4-BE49-F238E27FC236}">
              <a16:creationId xmlns:a16="http://schemas.microsoft.com/office/drawing/2014/main" id="{948E1CDD-022E-4B63-8246-DEB5BE4B26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31" name="Picture 9730">
          <a:extLst>
            <a:ext uri="{FF2B5EF4-FFF2-40B4-BE49-F238E27FC236}">
              <a16:creationId xmlns:a16="http://schemas.microsoft.com/office/drawing/2014/main" id="{CC11E34F-5E72-41BA-94AA-2A3CF7D098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32" name="Picture 9731">
          <a:extLst>
            <a:ext uri="{FF2B5EF4-FFF2-40B4-BE49-F238E27FC236}">
              <a16:creationId xmlns:a16="http://schemas.microsoft.com/office/drawing/2014/main" id="{369623A3-D483-40EE-8DEC-B617E6AF62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33" name="Picture 9732">
          <a:extLst>
            <a:ext uri="{FF2B5EF4-FFF2-40B4-BE49-F238E27FC236}">
              <a16:creationId xmlns:a16="http://schemas.microsoft.com/office/drawing/2014/main" id="{2C90E3A1-1A1A-440E-953C-6CBE2DE7B0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34" name="Picture 9733">
          <a:extLst>
            <a:ext uri="{FF2B5EF4-FFF2-40B4-BE49-F238E27FC236}">
              <a16:creationId xmlns:a16="http://schemas.microsoft.com/office/drawing/2014/main" id="{F46C490A-0177-4339-8E8C-E16BBFF5BD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35" name="Picture 9734">
          <a:extLst>
            <a:ext uri="{FF2B5EF4-FFF2-40B4-BE49-F238E27FC236}">
              <a16:creationId xmlns:a16="http://schemas.microsoft.com/office/drawing/2014/main" id="{8D367097-BC99-4AE9-A204-B6E6908B8A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36" name="Picture 9735">
          <a:extLst>
            <a:ext uri="{FF2B5EF4-FFF2-40B4-BE49-F238E27FC236}">
              <a16:creationId xmlns:a16="http://schemas.microsoft.com/office/drawing/2014/main" id="{B4E91436-28D2-4138-9AD7-8B36D2FD26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37" name="Picture 9736">
          <a:extLst>
            <a:ext uri="{FF2B5EF4-FFF2-40B4-BE49-F238E27FC236}">
              <a16:creationId xmlns:a16="http://schemas.microsoft.com/office/drawing/2014/main" id="{0609D6CB-083E-429B-9623-494602112A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38" name="Picture 9737">
          <a:extLst>
            <a:ext uri="{FF2B5EF4-FFF2-40B4-BE49-F238E27FC236}">
              <a16:creationId xmlns:a16="http://schemas.microsoft.com/office/drawing/2014/main" id="{DB2246B0-CD2C-47D3-9924-80CDAAD4C1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39" name="Picture 9738">
          <a:extLst>
            <a:ext uri="{FF2B5EF4-FFF2-40B4-BE49-F238E27FC236}">
              <a16:creationId xmlns:a16="http://schemas.microsoft.com/office/drawing/2014/main" id="{D5893E99-FBFE-4255-9191-426F0407DC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40" name="Picture 9739">
          <a:extLst>
            <a:ext uri="{FF2B5EF4-FFF2-40B4-BE49-F238E27FC236}">
              <a16:creationId xmlns:a16="http://schemas.microsoft.com/office/drawing/2014/main" id="{675DEF0E-7390-42F5-A2A5-4A7D5332D2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41" name="Picture 9740">
          <a:extLst>
            <a:ext uri="{FF2B5EF4-FFF2-40B4-BE49-F238E27FC236}">
              <a16:creationId xmlns:a16="http://schemas.microsoft.com/office/drawing/2014/main" id="{C662BC6B-E930-4959-8340-3B5EB2FCB4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42" name="Picture 9741">
          <a:extLst>
            <a:ext uri="{FF2B5EF4-FFF2-40B4-BE49-F238E27FC236}">
              <a16:creationId xmlns:a16="http://schemas.microsoft.com/office/drawing/2014/main" id="{8EF97C93-0039-4185-8784-DBA2390240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43" name="Picture 9742">
          <a:extLst>
            <a:ext uri="{FF2B5EF4-FFF2-40B4-BE49-F238E27FC236}">
              <a16:creationId xmlns:a16="http://schemas.microsoft.com/office/drawing/2014/main" id="{A97B901D-C33C-4837-BD57-CA8C4FAE57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44" name="Picture 9743">
          <a:extLst>
            <a:ext uri="{FF2B5EF4-FFF2-40B4-BE49-F238E27FC236}">
              <a16:creationId xmlns:a16="http://schemas.microsoft.com/office/drawing/2014/main" id="{DE8F656E-E513-45E8-9BDA-E3EE501555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45" name="Picture 9744">
          <a:extLst>
            <a:ext uri="{FF2B5EF4-FFF2-40B4-BE49-F238E27FC236}">
              <a16:creationId xmlns:a16="http://schemas.microsoft.com/office/drawing/2014/main" id="{9E282810-5637-4AAA-96A9-682B1849BC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46" name="Picture 9745">
          <a:extLst>
            <a:ext uri="{FF2B5EF4-FFF2-40B4-BE49-F238E27FC236}">
              <a16:creationId xmlns:a16="http://schemas.microsoft.com/office/drawing/2014/main" id="{B444B626-AF8E-43B2-B640-1ECCC74D7F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47" name="Picture 9746">
          <a:extLst>
            <a:ext uri="{FF2B5EF4-FFF2-40B4-BE49-F238E27FC236}">
              <a16:creationId xmlns:a16="http://schemas.microsoft.com/office/drawing/2014/main" id="{FC4C723F-DCA1-4C24-9AB2-1F3AA9A735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48" name="Picture 9747">
          <a:extLst>
            <a:ext uri="{FF2B5EF4-FFF2-40B4-BE49-F238E27FC236}">
              <a16:creationId xmlns:a16="http://schemas.microsoft.com/office/drawing/2014/main" id="{73EBB16C-F58F-4996-8897-9BD1E74E0F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49" name="Picture 9748">
          <a:extLst>
            <a:ext uri="{FF2B5EF4-FFF2-40B4-BE49-F238E27FC236}">
              <a16:creationId xmlns:a16="http://schemas.microsoft.com/office/drawing/2014/main" id="{712B943C-D426-42EF-8477-4199134847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50" name="Picture 9749">
          <a:extLst>
            <a:ext uri="{FF2B5EF4-FFF2-40B4-BE49-F238E27FC236}">
              <a16:creationId xmlns:a16="http://schemas.microsoft.com/office/drawing/2014/main" id="{E4D2275A-217F-4A8F-8111-6E67B386C4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51" name="Picture 9750">
          <a:extLst>
            <a:ext uri="{FF2B5EF4-FFF2-40B4-BE49-F238E27FC236}">
              <a16:creationId xmlns:a16="http://schemas.microsoft.com/office/drawing/2014/main" id="{2FFAA6F9-2B8F-4F04-9B05-D1FC8BBF60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52" name="Picture 9751">
          <a:extLst>
            <a:ext uri="{FF2B5EF4-FFF2-40B4-BE49-F238E27FC236}">
              <a16:creationId xmlns:a16="http://schemas.microsoft.com/office/drawing/2014/main" id="{92CC54E9-ADA3-4AF7-9D55-5E17B28E45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53" name="Picture 9752">
          <a:extLst>
            <a:ext uri="{FF2B5EF4-FFF2-40B4-BE49-F238E27FC236}">
              <a16:creationId xmlns:a16="http://schemas.microsoft.com/office/drawing/2014/main" id="{F5729B61-1BFD-41A4-A99E-145F54890B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54" name="Picture 9753">
          <a:extLst>
            <a:ext uri="{FF2B5EF4-FFF2-40B4-BE49-F238E27FC236}">
              <a16:creationId xmlns:a16="http://schemas.microsoft.com/office/drawing/2014/main" id="{DE5E216D-87C5-4E7F-BA0C-098B6F5261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55" name="Picture 9754">
          <a:extLst>
            <a:ext uri="{FF2B5EF4-FFF2-40B4-BE49-F238E27FC236}">
              <a16:creationId xmlns:a16="http://schemas.microsoft.com/office/drawing/2014/main" id="{501C2721-DD44-498F-96E2-DF92C22315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56" name="Picture 9755">
          <a:extLst>
            <a:ext uri="{FF2B5EF4-FFF2-40B4-BE49-F238E27FC236}">
              <a16:creationId xmlns:a16="http://schemas.microsoft.com/office/drawing/2014/main" id="{EA9438EE-1ED5-45CC-AFA3-28B878058D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57" name="Picture 9756">
          <a:extLst>
            <a:ext uri="{FF2B5EF4-FFF2-40B4-BE49-F238E27FC236}">
              <a16:creationId xmlns:a16="http://schemas.microsoft.com/office/drawing/2014/main" id="{0989E236-D7C7-42C1-85E1-A379C0BFF9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58" name="Picture 9757">
          <a:extLst>
            <a:ext uri="{FF2B5EF4-FFF2-40B4-BE49-F238E27FC236}">
              <a16:creationId xmlns:a16="http://schemas.microsoft.com/office/drawing/2014/main" id="{02EA78CE-ED8B-4281-9412-1D6DCF60D3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59" name="Picture 9758">
          <a:extLst>
            <a:ext uri="{FF2B5EF4-FFF2-40B4-BE49-F238E27FC236}">
              <a16:creationId xmlns:a16="http://schemas.microsoft.com/office/drawing/2014/main" id="{01ECBB18-AD49-46BC-BFB8-DD12470D26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60" name="Picture 9759">
          <a:extLst>
            <a:ext uri="{FF2B5EF4-FFF2-40B4-BE49-F238E27FC236}">
              <a16:creationId xmlns:a16="http://schemas.microsoft.com/office/drawing/2014/main" id="{990E7587-D346-4176-B6CB-F4FD4F7D8F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61" name="Picture 9760">
          <a:extLst>
            <a:ext uri="{FF2B5EF4-FFF2-40B4-BE49-F238E27FC236}">
              <a16:creationId xmlns:a16="http://schemas.microsoft.com/office/drawing/2014/main" id="{ACA74EC1-69BD-4812-8EDD-58735868A3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62" name="Picture 9761">
          <a:extLst>
            <a:ext uri="{FF2B5EF4-FFF2-40B4-BE49-F238E27FC236}">
              <a16:creationId xmlns:a16="http://schemas.microsoft.com/office/drawing/2014/main" id="{B9D05FB4-BCDC-405C-9308-30189823B6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63" name="Picture 9762">
          <a:extLst>
            <a:ext uri="{FF2B5EF4-FFF2-40B4-BE49-F238E27FC236}">
              <a16:creationId xmlns:a16="http://schemas.microsoft.com/office/drawing/2014/main" id="{E4A636AF-30F2-4707-8340-7418DAC45A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64" name="Picture 9763">
          <a:extLst>
            <a:ext uri="{FF2B5EF4-FFF2-40B4-BE49-F238E27FC236}">
              <a16:creationId xmlns:a16="http://schemas.microsoft.com/office/drawing/2014/main" id="{7DE6BC27-32F2-42AF-8745-1048F31CD5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65" name="Picture 9764">
          <a:extLst>
            <a:ext uri="{FF2B5EF4-FFF2-40B4-BE49-F238E27FC236}">
              <a16:creationId xmlns:a16="http://schemas.microsoft.com/office/drawing/2014/main" id="{6E9B4CC4-6E28-43AD-8AF7-DC73B70D15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66" name="Picture 9765">
          <a:extLst>
            <a:ext uri="{FF2B5EF4-FFF2-40B4-BE49-F238E27FC236}">
              <a16:creationId xmlns:a16="http://schemas.microsoft.com/office/drawing/2014/main" id="{26CAA0CE-CC45-4D01-9064-02EFEA4C36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767" name="Picture 9766">
          <a:extLst>
            <a:ext uri="{FF2B5EF4-FFF2-40B4-BE49-F238E27FC236}">
              <a16:creationId xmlns:a16="http://schemas.microsoft.com/office/drawing/2014/main" id="{805F6B6C-2162-4973-AA6F-F9FAD6151F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768" name="Picture 9767">
          <a:extLst>
            <a:ext uri="{FF2B5EF4-FFF2-40B4-BE49-F238E27FC236}">
              <a16:creationId xmlns:a16="http://schemas.microsoft.com/office/drawing/2014/main" id="{49FB84FC-C0B8-4E63-BF81-65E02DFEC3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769" name="Picture 9768">
          <a:extLst>
            <a:ext uri="{FF2B5EF4-FFF2-40B4-BE49-F238E27FC236}">
              <a16:creationId xmlns:a16="http://schemas.microsoft.com/office/drawing/2014/main" id="{E75016D9-1650-45E3-9BBC-6271286095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770" name="Picture 9769">
          <a:extLst>
            <a:ext uri="{FF2B5EF4-FFF2-40B4-BE49-F238E27FC236}">
              <a16:creationId xmlns:a16="http://schemas.microsoft.com/office/drawing/2014/main" id="{FC3D8B31-20FB-46EC-9ACE-3EA1FAEC8B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771" name="Picture 9770">
          <a:extLst>
            <a:ext uri="{FF2B5EF4-FFF2-40B4-BE49-F238E27FC236}">
              <a16:creationId xmlns:a16="http://schemas.microsoft.com/office/drawing/2014/main" id="{D8901E03-338D-4008-8263-2F00F2FC2A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772" name="Picture 9771">
          <a:extLst>
            <a:ext uri="{FF2B5EF4-FFF2-40B4-BE49-F238E27FC236}">
              <a16:creationId xmlns:a16="http://schemas.microsoft.com/office/drawing/2014/main" id="{F0B52336-518B-457F-806F-B83D45E235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773" name="Picture 9772">
          <a:extLst>
            <a:ext uri="{FF2B5EF4-FFF2-40B4-BE49-F238E27FC236}">
              <a16:creationId xmlns:a16="http://schemas.microsoft.com/office/drawing/2014/main" id="{E54EDD09-61E3-4D3E-A185-AA5F957CDC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774" name="Picture 9773">
          <a:extLst>
            <a:ext uri="{FF2B5EF4-FFF2-40B4-BE49-F238E27FC236}">
              <a16:creationId xmlns:a16="http://schemas.microsoft.com/office/drawing/2014/main" id="{ADB9E420-7ECE-416C-8133-1BC0BBFEF7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775" name="Picture 9774">
          <a:extLst>
            <a:ext uri="{FF2B5EF4-FFF2-40B4-BE49-F238E27FC236}">
              <a16:creationId xmlns:a16="http://schemas.microsoft.com/office/drawing/2014/main" id="{D444DB18-1709-4B57-8CDC-599A87886F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776" name="Picture 9775">
          <a:extLst>
            <a:ext uri="{FF2B5EF4-FFF2-40B4-BE49-F238E27FC236}">
              <a16:creationId xmlns:a16="http://schemas.microsoft.com/office/drawing/2014/main" id="{10ADB389-AF48-4590-BDAB-9F2500F3B8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777" name="Picture 9776">
          <a:extLst>
            <a:ext uri="{FF2B5EF4-FFF2-40B4-BE49-F238E27FC236}">
              <a16:creationId xmlns:a16="http://schemas.microsoft.com/office/drawing/2014/main" id="{777AB0DD-669B-4CEE-A52A-C8D79C454F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778" name="Picture 9777">
          <a:extLst>
            <a:ext uri="{FF2B5EF4-FFF2-40B4-BE49-F238E27FC236}">
              <a16:creationId xmlns:a16="http://schemas.microsoft.com/office/drawing/2014/main" id="{0B84483B-1EFC-42D0-846A-0D5C1AAEAA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779" name="Picture 9778">
          <a:extLst>
            <a:ext uri="{FF2B5EF4-FFF2-40B4-BE49-F238E27FC236}">
              <a16:creationId xmlns:a16="http://schemas.microsoft.com/office/drawing/2014/main" id="{624B8326-9B6C-4C7C-B375-022EA9813A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780" name="Picture 9779">
          <a:extLst>
            <a:ext uri="{FF2B5EF4-FFF2-40B4-BE49-F238E27FC236}">
              <a16:creationId xmlns:a16="http://schemas.microsoft.com/office/drawing/2014/main" id="{3A27F691-2037-4DB6-B3B2-602CD6A135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781" name="Picture 9780">
          <a:extLst>
            <a:ext uri="{FF2B5EF4-FFF2-40B4-BE49-F238E27FC236}">
              <a16:creationId xmlns:a16="http://schemas.microsoft.com/office/drawing/2014/main" id="{AE9E48B9-4F64-48C7-A0C7-FA6B34E4F6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782" name="Picture 9781">
          <a:extLst>
            <a:ext uri="{FF2B5EF4-FFF2-40B4-BE49-F238E27FC236}">
              <a16:creationId xmlns:a16="http://schemas.microsoft.com/office/drawing/2014/main" id="{7899A550-1671-4B44-BC94-C9BF8D945F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783" name="Picture 9782">
          <a:extLst>
            <a:ext uri="{FF2B5EF4-FFF2-40B4-BE49-F238E27FC236}">
              <a16:creationId xmlns:a16="http://schemas.microsoft.com/office/drawing/2014/main" id="{0A873848-8795-4BE8-891D-FBD5294A0A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784" name="Picture 9783">
          <a:extLst>
            <a:ext uri="{FF2B5EF4-FFF2-40B4-BE49-F238E27FC236}">
              <a16:creationId xmlns:a16="http://schemas.microsoft.com/office/drawing/2014/main" id="{19077B6D-3668-4023-9638-4C78D4FC73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785" name="Picture 9784">
          <a:extLst>
            <a:ext uri="{FF2B5EF4-FFF2-40B4-BE49-F238E27FC236}">
              <a16:creationId xmlns:a16="http://schemas.microsoft.com/office/drawing/2014/main" id="{C763B868-8A6F-45D2-9127-9BD6757C4D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786" name="Picture 9785">
          <a:extLst>
            <a:ext uri="{FF2B5EF4-FFF2-40B4-BE49-F238E27FC236}">
              <a16:creationId xmlns:a16="http://schemas.microsoft.com/office/drawing/2014/main" id="{96A28710-F034-4C65-A1CB-EBB44A7E4F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787" name="Picture 9786">
          <a:extLst>
            <a:ext uri="{FF2B5EF4-FFF2-40B4-BE49-F238E27FC236}">
              <a16:creationId xmlns:a16="http://schemas.microsoft.com/office/drawing/2014/main" id="{72DC5659-58EB-4C96-87FE-36FA7FEA43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788" name="Picture 9787">
          <a:extLst>
            <a:ext uri="{FF2B5EF4-FFF2-40B4-BE49-F238E27FC236}">
              <a16:creationId xmlns:a16="http://schemas.microsoft.com/office/drawing/2014/main" id="{352F9CCF-EAC5-4CD2-B20B-51310131AF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789" name="Picture 9788">
          <a:extLst>
            <a:ext uri="{FF2B5EF4-FFF2-40B4-BE49-F238E27FC236}">
              <a16:creationId xmlns:a16="http://schemas.microsoft.com/office/drawing/2014/main" id="{BCE7E34B-B1C4-49BC-996A-1C87F20647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790" name="Picture 9789">
          <a:extLst>
            <a:ext uri="{FF2B5EF4-FFF2-40B4-BE49-F238E27FC236}">
              <a16:creationId xmlns:a16="http://schemas.microsoft.com/office/drawing/2014/main" id="{2DBE6320-CE5D-42F0-800C-D593A30151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791" name="Picture 9790">
          <a:extLst>
            <a:ext uri="{FF2B5EF4-FFF2-40B4-BE49-F238E27FC236}">
              <a16:creationId xmlns:a16="http://schemas.microsoft.com/office/drawing/2014/main" id="{E4958F54-CF1E-4D80-8B93-77087A2D8D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792" name="Picture 9791">
          <a:extLst>
            <a:ext uri="{FF2B5EF4-FFF2-40B4-BE49-F238E27FC236}">
              <a16:creationId xmlns:a16="http://schemas.microsoft.com/office/drawing/2014/main" id="{753DD203-16D2-4C5C-B592-2FBCB0AA02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93" name="Picture 9792">
          <a:extLst>
            <a:ext uri="{FF2B5EF4-FFF2-40B4-BE49-F238E27FC236}">
              <a16:creationId xmlns:a16="http://schemas.microsoft.com/office/drawing/2014/main" id="{42E3B4CE-70D5-4B6F-A51B-DF70C25842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94" name="Picture 9793">
          <a:extLst>
            <a:ext uri="{FF2B5EF4-FFF2-40B4-BE49-F238E27FC236}">
              <a16:creationId xmlns:a16="http://schemas.microsoft.com/office/drawing/2014/main" id="{9EC0E2CB-2B74-4E5D-A84E-A3030B37DD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95" name="Picture 9794">
          <a:extLst>
            <a:ext uri="{FF2B5EF4-FFF2-40B4-BE49-F238E27FC236}">
              <a16:creationId xmlns:a16="http://schemas.microsoft.com/office/drawing/2014/main" id="{0F50708E-B80B-4E40-883D-06603EE9B9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96" name="Picture 9795">
          <a:extLst>
            <a:ext uri="{FF2B5EF4-FFF2-40B4-BE49-F238E27FC236}">
              <a16:creationId xmlns:a16="http://schemas.microsoft.com/office/drawing/2014/main" id="{8AA38960-F226-4574-AFB3-848D3407EC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97" name="Picture 9796">
          <a:extLst>
            <a:ext uri="{FF2B5EF4-FFF2-40B4-BE49-F238E27FC236}">
              <a16:creationId xmlns:a16="http://schemas.microsoft.com/office/drawing/2014/main" id="{14AFCF66-E039-41DB-A368-5ABA62DCB4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98" name="Picture 9797">
          <a:extLst>
            <a:ext uri="{FF2B5EF4-FFF2-40B4-BE49-F238E27FC236}">
              <a16:creationId xmlns:a16="http://schemas.microsoft.com/office/drawing/2014/main" id="{E2DADC63-5639-479A-9139-93234672E5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99" name="Picture 9798">
          <a:extLst>
            <a:ext uri="{FF2B5EF4-FFF2-40B4-BE49-F238E27FC236}">
              <a16:creationId xmlns:a16="http://schemas.microsoft.com/office/drawing/2014/main" id="{664778E0-5B3D-4EAF-9C92-57B771CC17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00" name="Picture 9799">
          <a:extLst>
            <a:ext uri="{FF2B5EF4-FFF2-40B4-BE49-F238E27FC236}">
              <a16:creationId xmlns:a16="http://schemas.microsoft.com/office/drawing/2014/main" id="{443E29B9-9B73-494C-A66E-668BC0DFF6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01" name="Picture 9800">
          <a:extLst>
            <a:ext uri="{FF2B5EF4-FFF2-40B4-BE49-F238E27FC236}">
              <a16:creationId xmlns:a16="http://schemas.microsoft.com/office/drawing/2014/main" id="{F34AB3C9-A063-415A-99E7-368A7AFAF1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02" name="Picture 9801">
          <a:extLst>
            <a:ext uri="{FF2B5EF4-FFF2-40B4-BE49-F238E27FC236}">
              <a16:creationId xmlns:a16="http://schemas.microsoft.com/office/drawing/2014/main" id="{435CFBF6-DB52-4965-82C9-727C5A06B8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03" name="Picture 9802">
          <a:extLst>
            <a:ext uri="{FF2B5EF4-FFF2-40B4-BE49-F238E27FC236}">
              <a16:creationId xmlns:a16="http://schemas.microsoft.com/office/drawing/2014/main" id="{88E60C38-9391-4FC4-8ADD-7A4057E5B2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04" name="Picture 9803">
          <a:extLst>
            <a:ext uri="{FF2B5EF4-FFF2-40B4-BE49-F238E27FC236}">
              <a16:creationId xmlns:a16="http://schemas.microsoft.com/office/drawing/2014/main" id="{2DD63661-9044-4AE3-B2A1-A68835A1C7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05" name="Picture 9804">
          <a:extLst>
            <a:ext uri="{FF2B5EF4-FFF2-40B4-BE49-F238E27FC236}">
              <a16:creationId xmlns:a16="http://schemas.microsoft.com/office/drawing/2014/main" id="{217444EB-2E4D-47A9-A215-5888B43F0F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06" name="Picture 9805">
          <a:extLst>
            <a:ext uri="{FF2B5EF4-FFF2-40B4-BE49-F238E27FC236}">
              <a16:creationId xmlns:a16="http://schemas.microsoft.com/office/drawing/2014/main" id="{81AD16D1-0209-42BE-B8BD-F72C88B996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07" name="Picture 9806">
          <a:extLst>
            <a:ext uri="{FF2B5EF4-FFF2-40B4-BE49-F238E27FC236}">
              <a16:creationId xmlns:a16="http://schemas.microsoft.com/office/drawing/2014/main" id="{3B41956D-65B5-4395-8640-0A85CDE539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08" name="Picture 9807">
          <a:extLst>
            <a:ext uri="{FF2B5EF4-FFF2-40B4-BE49-F238E27FC236}">
              <a16:creationId xmlns:a16="http://schemas.microsoft.com/office/drawing/2014/main" id="{78DA3731-28F6-4C6D-8970-0C48E273C4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09" name="Picture 9808">
          <a:extLst>
            <a:ext uri="{FF2B5EF4-FFF2-40B4-BE49-F238E27FC236}">
              <a16:creationId xmlns:a16="http://schemas.microsoft.com/office/drawing/2014/main" id="{34167E4F-5DE2-4B1C-90CD-B7A26C449F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10" name="Picture 9809">
          <a:extLst>
            <a:ext uri="{FF2B5EF4-FFF2-40B4-BE49-F238E27FC236}">
              <a16:creationId xmlns:a16="http://schemas.microsoft.com/office/drawing/2014/main" id="{CA3E685C-DAED-453C-AEA3-7136CE0D92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11" name="Picture 9810">
          <a:extLst>
            <a:ext uri="{FF2B5EF4-FFF2-40B4-BE49-F238E27FC236}">
              <a16:creationId xmlns:a16="http://schemas.microsoft.com/office/drawing/2014/main" id="{22468F12-BACF-41D8-8C47-50AA617B82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12" name="Picture 9811">
          <a:extLst>
            <a:ext uri="{FF2B5EF4-FFF2-40B4-BE49-F238E27FC236}">
              <a16:creationId xmlns:a16="http://schemas.microsoft.com/office/drawing/2014/main" id="{104ABB29-8167-4F74-8F94-5F3BAF7E53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13" name="Picture 9812">
          <a:extLst>
            <a:ext uri="{FF2B5EF4-FFF2-40B4-BE49-F238E27FC236}">
              <a16:creationId xmlns:a16="http://schemas.microsoft.com/office/drawing/2014/main" id="{CFF3C79D-4AE4-4F92-B001-539A84636C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14" name="Picture 9813">
          <a:extLst>
            <a:ext uri="{FF2B5EF4-FFF2-40B4-BE49-F238E27FC236}">
              <a16:creationId xmlns:a16="http://schemas.microsoft.com/office/drawing/2014/main" id="{82512CAD-4E60-4B02-B8E9-64055B36D5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15" name="Picture 9814">
          <a:extLst>
            <a:ext uri="{FF2B5EF4-FFF2-40B4-BE49-F238E27FC236}">
              <a16:creationId xmlns:a16="http://schemas.microsoft.com/office/drawing/2014/main" id="{0C08F610-1B5A-4632-BADF-3A50540842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16" name="Picture 9815">
          <a:extLst>
            <a:ext uri="{FF2B5EF4-FFF2-40B4-BE49-F238E27FC236}">
              <a16:creationId xmlns:a16="http://schemas.microsoft.com/office/drawing/2014/main" id="{14EACC28-BBAA-4D96-9A90-AE6BBFD551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17" name="Picture 9816">
          <a:extLst>
            <a:ext uri="{FF2B5EF4-FFF2-40B4-BE49-F238E27FC236}">
              <a16:creationId xmlns:a16="http://schemas.microsoft.com/office/drawing/2014/main" id="{17013DC2-0099-49A4-8E4F-D0314F159A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18" name="Picture 9817">
          <a:extLst>
            <a:ext uri="{FF2B5EF4-FFF2-40B4-BE49-F238E27FC236}">
              <a16:creationId xmlns:a16="http://schemas.microsoft.com/office/drawing/2014/main" id="{6A4D2297-F257-44E7-8268-72EA8D3F99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19" name="Picture 9818">
          <a:extLst>
            <a:ext uri="{FF2B5EF4-FFF2-40B4-BE49-F238E27FC236}">
              <a16:creationId xmlns:a16="http://schemas.microsoft.com/office/drawing/2014/main" id="{596CCF07-D8BE-44B8-A5B4-F2C8603305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20" name="Picture 9819">
          <a:extLst>
            <a:ext uri="{FF2B5EF4-FFF2-40B4-BE49-F238E27FC236}">
              <a16:creationId xmlns:a16="http://schemas.microsoft.com/office/drawing/2014/main" id="{5FA3BE6D-5BF1-4811-90AD-2AC8B5412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21" name="Picture 9820">
          <a:extLst>
            <a:ext uri="{FF2B5EF4-FFF2-40B4-BE49-F238E27FC236}">
              <a16:creationId xmlns:a16="http://schemas.microsoft.com/office/drawing/2014/main" id="{8871FB6B-6F65-4E05-A965-CB2D540215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22" name="Picture 9821">
          <a:extLst>
            <a:ext uri="{FF2B5EF4-FFF2-40B4-BE49-F238E27FC236}">
              <a16:creationId xmlns:a16="http://schemas.microsoft.com/office/drawing/2014/main" id="{95BEA8BD-B069-42A5-BD83-B75C8E20EA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23" name="Picture 9822">
          <a:extLst>
            <a:ext uri="{FF2B5EF4-FFF2-40B4-BE49-F238E27FC236}">
              <a16:creationId xmlns:a16="http://schemas.microsoft.com/office/drawing/2014/main" id="{2375AAA6-F8FB-40DE-A877-AF1BE78B7F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24" name="Picture 9823">
          <a:extLst>
            <a:ext uri="{FF2B5EF4-FFF2-40B4-BE49-F238E27FC236}">
              <a16:creationId xmlns:a16="http://schemas.microsoft.com/office/drawing/2014/main" id="{DD86A67C-C68E-4E1A-903B-E97515295F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25" name="Picture 9824">
          <a:extLst>
            <a:ext uri="{FF2B5EF4-FFF2-40B4-BE49-F238E27FC236}">
              <a16:creationId xmlns:a16="http://schemas.microsoft.com/office/drawing/2014/main" id="{82413837-5C02-4D17-AAF4-FCA4BF568F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26" name="Picture 9825">
          <a:extLst>
            <a:ext uri="{FF2B5EF4-FFF2-40B4-BE49-F238E27FC236}">
              <a16:creationId xmlns:a16="http://schemas.microsoft.com/office/drawing/2014/main" id="{048E5729-14F4-4BF2-8DB3-8B972D50AB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27" name="Picture 9826">
          <a:extLst>
            <a:ext uri="{FF2B5EF4-FFF2-40B4-BE49-F238E27FC236}">
              <a16:creationId xmlns:a16="http://schemas.microsoft.com/office/drawing/2014/main" id="{D748BCDD-318F-4D50-A01B-724849D0A2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28" name="Picture 9827">
          <a:extLst>
            <a:ext uri="{FF2B5EF4-FFF2-40B4-BE49-F238E27FC236}">
              <a16:creationId xmlns:a16="http://schemas.microsoft.com/office/drawing/2014/main" id="{0D1EA008-89D6-46A6-B8BA-138FA4B08B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29" name="Picture 9828">
          <a:extLst>
            <a:ext uri="{FF2B5EF4-FFF2-40B4-BE49-F238E27FC236}">
              <a16:creationId xmlns:a16="http://schemas.microsoft.com/office/drawing/2014/main" id="{E35B81FA-1AA3-4A80-AFDD-C7744A7B96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30" name="Picture 9829">
          <a:extLst>
            <a:ext uri="{FF2B5EF4-FFF2-40B4-BE49-F238E27FC236}">
              <a16:creationId xmlns:a16="http://schemas.microsoft.com/office/drawing/2014/main" id="{2FFEC6E1-1E05-49B3-95CD-6CB99A37FC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31" name="Picture 9830">
          <a:extLst>
            <a:ext uri="{FF2B5EF4-FFF2-40B4-BE49-F238E27FC236}">
              <a16:creationId xmlns:a16="http://schemas.microsoft.com/office/drawing/2014/main" id="{05D3619C-B4ED-4A58-A792-3919702A53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832" name="Picture 9831">
          <a:extLst>
            <a:ext uri="{FF2B5EF4-FFF2-40B4-BE49-F238E27FC236}">
              <a16:creationId xmlns:a16="http://schemas.microsoft.com/office/drawing/2014/main" id="{2D4E0D68-0984-4665-9F68-49A6828EB0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833" name="Picture 9832">
          <a:extLst>
            <a:ext uri="{FF2B5EF4-FFF2-40B4-BE49-F238E27FC236}">
              <a16:creationId xmlns:a16="http://schemas.microsoft.com/office/drawing/2014/main" id="{CF6061B4-865E-4B05-A568-068BEFDE2D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834" name="Picture 9833">
          <a:extLst>
            <a:ext uri="{FF2B5EF4-FFF2-40B4-BE49-F238E27FC236}">
              <a16:creationId xmlns:a16="http://schemas.microsoft.com/office/drawing/2014/main" id="{82CC89B1-23E7-4505-98A3-FB2AF820B4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835" name="Picture 9834">
          <a:extLst>
            <a:ext uri="{FF2B5EF4-FFF2-40B4-BE49-F238E27FC236}">
              <a16:creationId xmlns:a16="http://schemas.microsoft.com/office/drawing/2014/main" id="{D00F9C3B-8E7F-4EA6-A9A9-ED9E0E4C24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836" name="Picture 9835">
          <a:extLst>
            <a:ext uri="{FF2B5EF4-FFF2-40B4-BE49-F238E27FC236}">
              <a16:creationId xmlns:a16="http://schemas.microsoft.com/office/drawing/2014/main" id="{4454A74B-45B7-447E-BD3B-A2456DA412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837" name="Picture 9836">
          <a:extLst>
            <a:ext uri="{FF2B5EF4-FFF2-40B4-BE49-F238E27FC236}">
              <a16:creationId xmlns:a16="http://schemas.microsoft.com/office/drawing/2014/main" id="{EFE2FFC8-600B-4023-92B4-4D8E5C15ED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838" name="Picture 9837">
          <a:extLst>
            <a:ext uri="{FF2B5EF4-FFF2-40B4-BE49-F238E27FC236}">
              <a16:creationId xmlns:a16="http://schemas.microsoft.com/office/drawing/2014/main" id="{739C7123-AD4D-40B5-BB6C-066E9BFCEA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839" name="Picture 9838">
          <a:extLst>
            <a:ext uri="{FF2B5EF4-FFF2-40B4-BE49-F238E27FC236}">
              <a16:creationId xmlns:a16="http://schemas.microsoft.com/office/drawing/2014/main" id="{DC20813E-F7A3-45C5-8087-AFA8D91AF7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840" name="Picture 9839">
          <a:extLst>
            <a:ext uri="{FF2B5EF4-FFF2-40B4-BE49-F238E27FC236}">
              <a16:creationId xmlns:a16="http://schemas.microsoft.com/office/drawing/2014/main" id="{28D1C1FA-E81F-4D20-A072-ABE9F93767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841" name="Picture 9840">
          <a:extLst>
            <a:ext uri="{FF2B5EF4-FFF2-40B4-BE49-F238E27FC236}">
              <a16:creationId xmlns:a16="http://schemas.microsoft.com/office/drawing/2014/main" id="{3396D4D2-99D4-45AE-B45C-349D404EF5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842" name="Picture 9841">
          <a:extLst>
            <a:ext uri="{FF2B5EF4-FFF2-40B4-BE49-F238E27FC236}">
              <a16:creationId xmlns:a16="http://schemas.microsoft.com/office/drawing/2014/main" id="{BF87926E-74A5-41E4-A11D-3F04ED162E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843" name="Picture 9842">
          <a:extLst>
            <a:ext uri="{FF2B5EF4-FFF2-40B4-BE49-F238E27FC236}">
              <a16:creationId xmlns:a16="http://schemas.microsoft.com/office/drawing/2014/main" id="{6A48DB2F-A06D-4EFA-B94C-DA1D7C62AC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844" name="Picture 9843">
          <a:extLst>
            <a:ext uri="{FF2B5EF4-FFF2-40B4-BE49-F238E27FC236}">
              <a16:creationId xmlns:a16="http://schemas.microsoft.com/office/drawing/2014/main" id="{2A36AAF0-806A-4A7C-B647-CFB91C2B4E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845" name="Picture 9844">
          <a:extLst>
            <a:ext uri="{FF2B5EF4-FFF2-40B4-BE49-F238E27FC236}">
              <a16:creationId xmlns:a16="http://schemas.microsoft.com/office/drawing/2014/main" id="{496B21EA-7A14-409A-8922-9455AB5476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846" name="Picture 9845">
          <a:extLst>
            <a:ext uri="{FF2B5EF4-FFF2-40B4-BE49-F238E27FC236}">
              <a16:creationId xmlns:a16="http://schemas.microsoft.com/office/drawing/2014/main" id="{86C3D822-664F-4B75-8B2F-C222D457F3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847" name="Picture 9846">
          <a:extLst>
            <a:ext uri="{FF2B5EF4-FFF2-40B4-BE49-F238E27FC236}">
              <a16:creationId xmlns:a16="http://schemas.microsoft.com/office/drawing/2014/main" id="{6E0E57E2-721F-4ED7-A8E4-CE123B0B73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848" name="Picture 9847">
          <a:extLst>
            <a:ext uri="{FF2B5EF4-FFF2-40B4-BE49-F238E27FC236}">
              <a16:creationId xmlns:a16="http://schemas.microsoft.com/office/drawing/2014/main" id="{42DC23EC-304E-4DA9-8D99-45A806045D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849" name="Picture 9848">
          <a:extLst>
            <a:ext uri="{FF2B5EF4-FFF2-40B4-BE49-F238E27FC236}">
              <a16:creationId xmlns:a16="http://schemas.microsoft.com/office/drawing/2014/main" id="{57B98E17-A4A3-4B4F-8E7F-E09D3B606D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850" name="Picture 9849">
          <a:extLst>
            <a:ext uri="{FF2B5EF4-FFF2-40B4-BE49-F238E27FC236}">
              <a16:creationId xmlns:a16="http://schemas.microsoft.com/office/drawing/2014/main" id="{4CC23773-3F02-4197-B854-C955A17372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851" name="Picture 9850">
          <a:extLst>
            <a:ext uri="{FF2B5EF4-FFF2-40B4-BE49-F238E27FC236}">
              <a16:creationId xmlns:a16="http://schemas.microsoft.com/office/drawing/2014/main" id="{F43F078B-16C8-446F-AB5B-1EAE7F564E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852" name="Picture 9851">
          <a:extLst>
            <a:ext uri="{FF2B5EF4-FFF2-40B4-BE49-F238E27FC236}">
              <a16:creationId xmlns:a16="http://schemas.microsoft.com/office/drawing/2014/main" id="{42E059C9-7628-4C1C-904A-7446D73AA2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853" name="Picture 9852">
          <a:extLst>
            <a:ext uri="{FF2B5EF4-FFF2-40B4-BE49-F238E27FC236}">
              <a16:creationId xmlns:a16="http://schemas.microsoft.com/office/drawing/2014/main" id="{17873EF2-2D1D-4692-AB36-F2DE783AD9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854" name="Picture 9853">
          <a:extLst>
            <a:ext uri="{FF2B5EF4-FFF2-40B4-BE49-F238E27FC236}">
              <a16:creationId xmlns:a16="http://schemas.microsoft.com/office/drawing/2014/main" id="{299F2AC5-4781-4E82-B7D4-D02DBC40E2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855" name="Picture 9854">
          <a:extLst>
            <a:ext uri="{FF2B5EF4-FFF2-40B4-BE49-F238E27FC236}">
              <a16:creationId xmlns:a16="http://schemas.microsoft.com/office/drawing/2014/main" id="{B46AEBD2-FF53-4FE1-8A39-7C971F77F7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856" name="Picture 9855">
          <a:extLst>
            <a:ext uri="{FF2B5EF4-FFF2-40B4-BE49-F238E27FC236}">
              <a16:creationId xmlns:a16="http://schemas.microsoft.com/office/drawing/2014/main" id="{A9E15189-47A9-4288-84A5-CE5432C916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857" name="Picture 9856">
          <a:extLst>
            <a:ext uri="{FF2B5EF4-FFF2-40B4-BE49-F238E27FC236}">
              <a16:creationId xmlns:a16="http://schemas.microsoft.com/office/drawing/2014/main" id="{4873CC01-117B-4182-ADC1-8BF21D5421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58" name="Picture 9857">
          <a:extLst>
            <a:ext uri="{FF2B5EF4-FFF2-40B4-BE49-F238E27FC236}">
              <a16:creationId xmlns:a16="http://schemas.microsoft.com/office/drawing/2014/main" id="{EF0FD7CB-1FEC-4517-9E68-4A0358D898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59" name="Picture 9858">
          <a:extLst>
            <a:ext uri="{FF2B5EF4-FFF2-40B4-BE49-F238E27FC236}">
              <a16:creationId xmlns:a16="http://schemas.microsoft.com/office/drawing/2014/main" id="{EDD00735-5FF4-4B17-8E1B-810F4DBD7D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60" name="Picture 9859">
          <a:extLst>
            <a:ext uri="{FF2B5EF4-FFF2-40B4-BE49-F238E27FC236}">
              <a16:creationId xmlns:a16="http://schemas.microsoft.com/office/drawing/2014/main" id="{CC7BD489-19DC-458F-ABD2-7B69C1927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61" name="Picture 9860">
          <a:extLst>
            <a:ext uri="{FF2B5EF4-FFF2-40B4-BE49-F238E27FC236}">
              <a16:creationId xmlns:a16="http://schemas.microsoft.com/office/drawing/2014/main" id="{06470DCE-9D41-4314-9BD9-5D2E7443F2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62" name="Picture 9861">
          <a:extLst>
            <a:ext uri="{FF2B5EF4-FFF2-40B4-BE49-F238E27FC236}">
              <a16:creationId xmlns:a16="http://schemas.microsoft.com/office/drawing/2014/main" id="{5BB8369A-522C-4BA1-9493-01466886F4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63" name="Picture 9862">
          <a:extLst>
            <a:ext uri="{FF2B5EF4-FFF2-40B4-BE49-F238E27FC236}">
              <a16:creationId xmlns:a16="http://schemas.microsoft.com/office/drawing/2014/main" id="{926CF761-4276-4898-920C-9993254AFF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64" name="Picture 9863">
          <a:extLst>
            <a:ext uri="{FF2B5EF4-FFF2-40B4-BE49-F238E27FC236}">
              <a16:creationId xmlns:a16="http://schemas.microsoft.com/office/drawing/2014/main" id="{BC55AA3A-F9AD-4A91-8F13-ADBD5C582B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65" name="Picture 9864">
          <a:extLst>
            <a:ext uri="{FF2B5EF4-FFF2-40B4-BE49-F238E27FC236}">
              <a16:creationId xmlns:a16="http://schemas.microsoft.com/office/drawing/2014/main" id="{8D7F58DE-4864-4D24-86E3-6C5C636A17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66" name="Picture 9865">
          <a:extLst>
            <a:ext uri="{FF2B5EF4-FFF2-40B4-BE49-F238E27FC236}">
              <a16:creationId xmlns:a16="http://schemas.microsoft.com/office/drawing/2014/main" id="{F0AF716D-0DBD-40F9-8412-07F040AD67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67" name="Picture 9866">
          <a:extLst>
            <a:ext uri="{FF2B5EF4-FFF2-40B4-BE49-F238E27FC236}">
              <a16:creationId xmlns:a16="http://schemas.microsoft.com/office/drawing/2014/main" id="{02298870-6249-4981-8384-89824EEECA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68" name="Picture 9867">
          <a:extLst>
            <a:ext uri="{FF2B5EF4-FFF2-40B4-BE49-F238E27FC236}">
              <a16:creationId xmlns:a16="http://schemas.microsoft.com/office/drawing/2014/main" id="{CB1187AB-56BB-4812-BD34-3F6C22E9F2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69" name="Picture 9868">
          <a:extLst>
            <a:ext uri="{FF2B5EF4-FFF2-40B4-BE49-F238E27FC236}">
              <a16:creationId xmlns:a16="http://schemas.microsoft.com/office/drawing/2014/main" id="{A030B9E0-9D3F-4DCB-845D-BE19C3D852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70" name="Picture 9869">
          <a:extLst>
            <a:ext uri="{FF2B5EF4-FFF2-40B4-BE49-F238E27FC236}">
              <a16:creationId xmlns:a16="http://schemas.microsoft.com/office/drawing/2014/main" id="{94E5CBE9-1380-4891-B811-617F8E6ADA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71" name="Picture 9870">
          <a:extLst>
            <a:ext uri="{FF2B5EF4-FFF2-40B4-BE49-F238E27FC236}">
              <a16:creationId xmlns:a16="http://schemas.microsoft.com/office/drawing/2014/main" id="{E848BDB0-8B17-4FF3-8D73-A3FCE7371F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72" name="Picture 9871">
          <a:extLst>
            <a:ext uri="{FF2B5EF4-FFF2-40B4-BE49-F238E27FC236}">
              <a16:creationId xmlns:a16="http://schemas.microsoft.com/office/drawing/2014/main" id="{35015139-ED63-4F6A-8DDC-6FBEF62A8A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73" name="Picture 9872">
          <a:extLst>
            <a:ext uri="{FF2B5EF4-FFF2-40B4-BE49-F238E27FC236}">
              <a16:creationId xmlns:a16="http://schemas.microsoft.com/office/drawing/2014/main" id="{D949149A-1086-4C6F-A0AC-BBAF4E836D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74" name="Picture 9873">
          <a:extLst>
            <a:ext uri="{FF2B5EF4-FFF2-40B4-BE49-F238E27FC236}">
              <a16:creationId xmlns:a16="http://schemas.microsoft.com/office/drawing/2014/main" id="{553D77DE-ED75-48AC-9F5E-B6D1F09D7F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75" name="Picture 9874">
          <a:extLst>
            <a:ext uri="{FF2B5EF4-FFF2-40B4-BE49-F238E27FC236}">
              <a16:creationId xmlns:a16="http://schemas.microsoft.com/office/drawing/2014/main" id="{DA9333A2-C538-43CA-8935-BF953BE0E6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76" name="Picture 9875">
          <a:extLst>
            <a:ext uri="{FF2B5EF4-FFF2-40B4-BE49-F238E27FC236}">
              <a16:creationId xmlns:a16="http://schemas.microsoft.com/office/drawing/2014/main" id="{C22131F9-6462-4733-9BCC-EF3F441EF3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77" name="Picture 9876">
          <a:extLst>
            <a:ext uri="{FF2B5EF4-FFF2-40B4-BE49-F238E27FC236}">
              <a16:creationId xmlns:a16="http://schemas.microsoft.com/office/drawing/2014/main" id="{5552B38F-E450-4C84-B5F2-1365FEA9BB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78" name="Picture 9877">
          <a:extLst>
            <a:ext uri="{FF2B5EF4-FFF2-40B4-BE49-F238E27FC236}">
              <a16:creationId xmlns:a16="http://schemas.microsoft.com/office/drawing/2014/main" id="{755A7995-430B-40FD-B6C1-A32CADE5CD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79" name="Picture 9878">
          <a:extLst>
            <a:ext uri="{FF2B5EF4-FFF2-40B4-BE49-F238E27FC236}">
              <a16:creationId xmlns:a16="http://schemas.microsoft.com/office/drawing/2014/main" id="{2F44A9A7-D978-48BC-9497-86EE41364C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80" name="Picture 9879">
          <a:extLst>
            <a:ext uri="{FF2B5EF4-FFF2-40B4-BE49-F238E27FC236}">
              <a16:creationId xmlns:a16="http://schemas.microsoft.com/office/drawing/2014/main" id="{708E1E1B-E73B-486D-A8DF-F0A12594DA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81" name="Picture 9880">
          <a:extLst>
            <a:ext uri="{FF2B5EF4-FFF2-40B4-BE49-F238E27FC236}">
              <a16:creationId xmlns:a16="http://schemas.microsoft.com/office/drawing/2014/main" id="{5EB9EC82-5F50-49AE-91FF-2E2F7B704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82" name="Picture 9881">
          <a:extLst>
            <a:ext uri="{FF2B5EF4-FFF2-40B4-BE49-F238E27FC236}">
              <a16:creationId xmlns:a16="http://schemas.microsoft.com/office/drawing/2014/main" id="{96771765-3F7C-416E-AEC1-328FD6FC83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83" name="Picture 9882">
          <a:extLst>
            <a:ext uri="{FF2B5EF4-FFF2-40B4-BE49-F238E27FC236}">
              <a16:creationId xmlns:a16="http://schemas.microsoft.com/office/drawing/2014/main" id="{B5098022-AE36-46B9-B099-8CEFA7B25C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84" name="Picture 9883">
          <a:extLst>
            <a:ext uri="{FF2B5EF4-FFF2-40B4-BE49-F238E27FC236}">
              <a16:creationId xmlns:a16="http://schemas.microsoft.com/office/drawing/2014/main" id="{A3964F6E-7B5D-4060-876C-2D6E9BAC5A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85" name="Picture 9884">
          <a:extLst>
            <a:ext uri="{FF2B5EF4-FFF2-40B4-BE49-F238E27FC236}">
              <a16:creationId xmlns:a16="http://schemas.microsoft.com/office/drawing/2014/main" id="{58F33616-D7C2-4572-98C3-143A5A80A8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86" name="Picture 9885">
          <a:extLst>
            <a:ext uri="{FF2B5EF4-FFF2-40B4-BE49-F238E27FC236}">
              <a16:creationId xmlns:a16="http://schemas.microsoft.com/office/drawing/2014/main" id="{61B82A72-0F91-4646-AD38-0C1C5AE0B3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87" name="Picture 9886">
          <a:extLst>
            <a:ext uri="{FF2B5EF4-FFF2-40B4-BE49-F238E27FC236}">
              <a16:creationId xmlns:a16="http://schemas.microsoft.com/office/drawing/2014/main" id="{3EC57EB4-262D-4F0A-8673-B21E067BE1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88" name="Picture 9887">
          <a:extLst>
            <a:ext uri="{FF2B5EF4-FFF2-40B4-BE49-F238E27FC236}">
              <a16:creationId xmlns:a16="http://schemas.microsoft.com/office/drawing/2014/main" id="{BA472629-DD12-471C-BD04-E45E0A3F30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89" name="Picture 9888">
          <a:extLst>
            <a:ext uri="{FF2B5EF4-FFF2-40B4-BE49-F238E27FC236}">
              <a16:creationId xmlns:a16="http://schemas.microsoft.com/office/drawing/2014/main" id="{48DF0F8C-E576-466C-B379-AC98A63F5B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90" name="Picture 9889">
          <a:extLst>
            <a:ext uri="{FF2B5EF4-FFF2-40B4-BE49-F238E27FC236}">
              <a16:creationId xmlns:a16="http://schemas.microsoft.com/office/drawing/2014/main" id="{194DE62F-59E0-44E6-B572-662EF036A5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91" name="Picture 9890">
          <a:extLst>
            <a:ext uri="{FF2B5EF4-FFF2-40B4-BE49-F238E27FC236}">
              <a16:creationId xmlns:a16="http://schemas.microsoft.com/office/drawing/2014/main" id="{A76CEEE9-C5ED-4CB5-AADD-AEEF8FCB44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92" name="Picture 9891">
          <a:extLst>
            <a:ext uri="{FF2B5EF4-FFF2-40B4-BE49-F238E27FC236}">
              <a16:creationId xmlns:a16="http://schemas.microsoft.com/office/drawing/2014/main" id="{7B694197-0D93-49B3-9838-0C79116B48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93" name="Picture 9892">
          <a:extLst>
            <a:ext uri="{FF2B5EF4-FFF2-40B4-BE49-F238E27FC236}">
              <a16:creationId xmlns:a16="http://schemas.microsoft.com/office/drawing/2014/main" id="{14483522-80FC-4098-B3C4-5260C1276F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94" name="Picture 9893">
          <a:extLst>
            <a:ext uri="{FF2B5EF4-FFF2-40B4-BE49-F238E27FC236}">
              <a16:creationId xmlns:a16="http://schemas.microsoft.com/office/drawing/2014/main" id="{6C669A18-E32B-4A85-87CD-E167B57786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95" name="Picture 9894">
          <a:extLst>
            <a:ext uri="{FF2B5EF4-FFF2-40B4-BE49-F238E27FC236}">
              <a16:creationId xmlns:a16="http://schemas.microsoft.com/office/drawing/2014/main" id="{917986F2-A4E9-431F-89D7-F9F0BA2EDD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96" name="Picture 9895">
          <a:extLst>
            <a:ext uri="{FF2B5EF4-FFF2-40B4-BE49-F238E27FC236}">
              <a16:creationId xmlns:a16="http://schemas.microsoft.com/office/drawing/2014/main" id="{CD3CC8E2-2951-48EB-AED1-30999583C8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97" name="Picture 9896">
          <a:extLst>
            <a:ext uri="{FF2B5EF4-FFF2-40B4-BE49-F238E27FC236}">
              <a16:creationId xmlns:a16="http://schemas.microsoft.com/office/drawing/2014/main" id="{CE324026-800F-434C-871E-D07BBFFB25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98" name="Picture 9897">
          <a:extLst>
            <a:ext uri="{FF2B5EF4-FFF2-40B4-BE49-F238E27FC236}">
              <a16:creationId xmlns:a16="http://schemas.microsoft.com/office/drawing/2014/main" id="{FEA0E180-A11B-4055-AD56-9CFE513355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99" name="Picture 9898">
          <a:extLst>
            <a:ext uri="{FF2B5EF4-FFF2-40B4-BE49-F238E27FC236}">
              <a16:creationId xmlns:a16="http://schemas.microsoft.com/office/drawing/2014/main" id="{C4F6159A-BC61-4122-953D-DA48D30715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00" name="Picture 9899">
          <a:extLst>
            <a:ext uri="{FF2B5EF4-FFF2-40B4-BE49-F238E27FC236}">
              <a16:creationId xmlns:a16="http://schemas.microsoft.com/office/drawing/2014/main" id="{FC8BF6F6-B369-4985-98FE-06C14BE3C2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01" name="Picture 9900">
          <a:extLst>
            <a:ext uri="{FF2B5EF4-FFF2-40B4-BE49-F238E27FC236}">
              <a16:creationId xmlns:a16="http://schemas.microsoft.com/office/drawing/2014/main" id="{ED37ADD9-2EA8-4F0C-AB8F-BE7154A4FF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02" name="Picture 9901">
          <a:extLst>
            <a:ext uri="{FF2B5EF4-FFF2-40B4-BE49-F238E27FC236}">
              <a16:creationId xmlns:a16="http://schemas.microsoft.com/office/drawing/2014/main" id="{E6C2628A-747B-4C2D-9056-883AF6195A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03" name="Picture 9902">
          <a:extLst>
            <a:ext uri="{FF2B5EF4-FFF2-40B4-BE49-F238E27FC236}">
              <a16:creationId xmlns:a16="http://schemas.microsoft.com/office/drawing/2014/main" id="{A453A467-D2E4-48D0-85DC-FA06E98832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04" name="Picture 9903">
          <a:extLst>
            <a:ext uri="{FF2B5EF4-FFF2-40B4-BE49-F238E27FC236}">
              <a16:creationId xmlns:a16="http://schemas.microsoft.com/office/drawing/2014/main" id="{EF6688B0-1E5D-4EC6-98F2-44B516089B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05" name="Picture 9904">
          <a:extLst>
            <a:ext uri="{FF2B5EF4-FFF2-40B4-BE49-F238E27FC236}">
              <a16:creationId xmlns:a16="http://schemas.microsoft.com/office/drawing/2014/main" id="{89859D56-60B0-4321-9B74-8F1A1EB805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06" name="Picture 9905">
          <a:extLst>
            <a:ext uri="{FF2B5EF4-FFF2-40B4-BE49-F238E27FC236}">
              <a16:creationId xmlns:a16="http://schemas.microsoft.com/office/drawing/2014/main" id="{D3D31E9D-98B2-416B-80E7-0D0C2C9CC4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07" name="Picture 9906">
          <a:extLst>
            <a:ext uri="{FF2B5EF4-FFF2-40B4-BE49-F238E27FC236}">
              <a16:creationId xmlns:a16="http://schemas.microsoft.com/office/drawing/2014/main" id="{BB0BC80A-5EF2-4369-8ED3-07E6328BDE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08" name="Picture 9907">
          <a:extLst>
            <a:ext uri="{FF2B5EF4-FFF2-40B4-BE49-F238E27FC236}">
              <a16:creationId xmlns:a16="http://schemas.microsoft.com/office/drawing/2014/main" id="{0800C3D5-5716-4F83-B175-89962CFD69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09" name="Picture 9908">
          <a:extLst>
            <a:ext uri="{FF2B5EF4-FFF2-40B4-BE49-F238E27FC236}">
              <a16:creationId xmlns:a16="http://schemas.microsoft.com/office/drawing/2014/main" id="{03390BD6-660F-4214-813B-50FB37DD93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10" name="Picture 9909">
          <a:extLst>
            <a:ext uri="{FF2B5EF4-FFF2-40B4-BE49-F238E27FC236}">
              <a16:creationId xmlns:a16="http://schemas.microsoft.com/office/drawing/2014/main" id="{DDCBB0CD-EE5D-4082-B2D4-5E0F607925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11" name="Picture 9910">
          <a:extLst>
            <a:ext uri="{FF2B5EF4-FFF2-40B4-BE49-F238E27FC236}">
              <a16:creationId xmlns:a16="http://schemas.microsoft.com/office/drawing/2014/main" id="{DA55E94A-3465-43CD-A27A-8E63E402BA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12" name="Picture 9911">
          <a:extLst>
            <a:ext uri="{FF2B5EF4-FFF2-40B4-BE49-F238E27FC236}">
              <a16:creationId xmlns:a16="http://schemas.microsoft.com/office/drawing/2014/main" id="{7CB22605-0A31-4D6E-A088-8FF21EBD20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13" name="Picture 9912">
          <a:extLst>
            <a:ext uri="{FF2B5EF4-FFF2-40B4-BE49-F238E27FC236}">
              <a16:creationId xmlns:a16="http://schemas.microsoft.com/office/drawing/2014/main" id="{8231120C-AA19-4FAB-938C-B3C45DAC57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14" name="Picture 9913">
          <a:extLst>
            <a:ext uri="{FF2B5EF4-FFF2-40B4-BE49-F238E27FC236}">
              <a16:creationId xmlns:a16="http://schemas.microsoft.com/office/drawing/2014/main" id="{15FBC35C-C160-4842-936B-809D49DD8B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15" name="Picture 9914">
          <a:extLst>
            <a:ext uri="{FF2B5EF4-FFF2-40B4-BE49-F238E27FC236}">
              <a16:creationId xmlns:a16="http://schemas.microsoft.com/office/drawing/2014/main" id="{B9974616-DB77-458C-BF49-1DDB84A3A3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16" name="Picture 9915">
          <a:extLst>
            <a:ext uri="{FF2B5EF4-FFF2-40B4-BE49-F238E27FC236}">
              <a16:creationId xmlns:a16="http://schemas.microsoft.com/office/drawing/2014/main" id="{F782A6BC-15CB-4B57-93BC-0684609298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17" name="Picture 9916">
          <a:extLst>
            <a:ext uri="{FF2B5EF4-FFF2-40B4-BE49-F238E27FC236}">
              <a16:creationId xmlns:a16="http://schemas.microsoft.com/office/drawing/2014/main" id="{472EF666-1999-414C-AE68-6C2AEB47FE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18" name="Picture 9917">
          <a:extLst>
            <a:ext uri="{FF2B5EF4-FFF2-40B4-BE49-F238E27FC236}">
              <a16:creationId xmlns:a16="http://schemas.microsoft.com/office/drawing/2014/main" id="{346A3BFD-DF98-42B3-86E9-A90B3F0610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19" name="Picture 9918">
          <a:extLst>
            <a:ext uri="{FF2B5EF4-FFF2-40B4-BE49-F238E27FC236}">
              <a16:creationId xmlns:a16="http://schemas.microsoft.com/office/drawing/2014/main" id="{A18D2FD3-0840-42EC-B098-5240AACA86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20" name="Picture 9919">
          <a:extLst>
            <a:ext uri="{FF2B5EF4-FFF2-40B4-BE49-F238E27FC236}">
              <a16:creationId xmlns:a16="http://schemas.microsoft.com/office/drawing/2014/main" id="{3ADEFB83-7723-4BAE-9664-FEF6545679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21" name="Picture 9920">
          <a:extLst>
            <a:ext uri="{FF2B5EF4-FFF2-40B4-BE49-F238E27FC236}">
              <a16:creationId xmlns:a16="http://schemas.microsoft.com/office/drawing/2014/main" id="{35F0C6CB-5C0D-4761-9020-AD84DCC76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22" name="Picture 9921">
          <a:extLst>
            <a:ext uri="{FF2B5EF4-FFF2-40B4-BE49-F238E27FC236}">
              <a16:creationId xmlns:a16="http://schemas.microsoft.com/office/drawing/2014/main" id="{11238761-9888-4F06-AA71-371B163C48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923" name="Picture 9922">
          <a:extLst>
            <a:ext uri="{FF2B5EF4-FFF2-40B4-BE49-F238E27FC236}">
              <a16:creationId xmlns:a16="http://schemas.microsoft.com/office/drawing/2014/main" id="{FF8197B0-2F34-403F-9398-17E0793F97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924" name="Picture 9923">
          <a:extLst>
            <a:ext uri="{FF2B5EF4-FFF2-40B4-BE49-F238E27FC236}">
              <a16:creationId xmlns:a16="http://schemas.microsoft.com/office/drawing/2014/main" id="{C1DF8423-F13A-4E18-918B-63490D96DC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925" name="Picture 9924">
          <a:extLst>
            <a:ext uri="{FF2B5EF4-FFF2-40B4-BE49-F238E27FC236}">
              <a16:creationId xmlns:a16="http://schemas.microsoft.com/office/drawing/2014/main" id="{D5A6BBAF-C0B3-4DFD-957F-EDB0A4F1C7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926" name="Picture 9925">
          <a:extLst>
            <a:ext uri="{FF2B5EF4-FFF2-40B4-BE49-F238E27FC236}">
              <a16:creationId xmlns:a16="http://schemas.microsoft.com/office/drawing/2014/main" id="{C7876B43-3532-44C3-9BA0-431DC04C5B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927" name="Picture 9926">
          <a:extLst>
            <a:ext uri="{FF2B5EF4-FFF2-40B4-BE49-F238E27FC236}">
              <a16:creationId xmlns:a16="http://schemas.microsoft.com/office/drawing/2014/main" id="{964C5DBA-B496-4CF5-BD44-22BA787939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928" name="Picture 9927">
          <a:extLst>
            <a:ext uri="{FF2B5EF4-FFF2-40B4-BE49-F238E27FC236}">
              <a16:creationId xmlns:a16="http://schemas.microsoft.com/office/drawing/2014/main" id="{CBD91860-E049-4FC7-AC97-0AC2ED3A62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929" name="Picture 9928">
          <a:extLst>
            <a:ext uri="{FF2B5EF4-FFF2-40B4-BE49-F238E27FC236}">
              <a16:creationId xmlns:a16="http://schemas.microsoft.com/office/drawing/2014/main" id="{A74C8FEB-399A-46D3-9388-5F7FC34448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930" name="Picture 9929">
          <a:extLst>
            <a:ext uri="{FF2B5EF4-FFF2-40B4-BE49-F238E27FC236}">
              <a16:creationId xmlns:a16="http://schemas.microsoft.com/office/drawing/2014/main" id="{73BDC010-71AE-4838-8B83-B7CC64587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931" name="Picture 9930">
          <a:extLst>
            <a:ext uri="{FF2B5EF4-FFF2-40B4-BE49-F238E27FC236}">
              <a16:creationId xmlns:a16="http://schemas.microsoft.com/office/drawing/2014/main" id="{01901882-5BAD-41E7-B2E2-D35383CBFF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932" name="Picture 9931">
          <a:extLst>
            <a:ext uri="{FF2B5EF4-FFF2-40B4-BE49-F238E27FC236}">
              <a16:creationId xmlns:a16="http://schemas.microsoft.com/office/drawing/2014/main" id="{2AB77D45-CB3F-483B-A7F7-312C44B17B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933" name="Picture 9932">
          <a:extLst>
            <a:ext uri="{FF2B5EF4-FFF2-40B4-BE49-F238E27FC236}">
              <a16:creationId xmlns:a16="http://schemas.microsoft.com/office/drawing/2014/main" id="{1BF376E7-EF46-4F98-AC7E-128F5F4DD0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934" name="Picture 9933">
          <a:extLst>
            <a:ext uri="{FF2B5EF4-FFF2-40B4-BE49-F238E27FC236}">
              <a16:creationId xmlns:a16="http://schemas.microsoft.com/office/drawing/2014/main" id="{D5D5FA06-A6AE-4547-A957-DDCF5C6BA7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935" name="Picture 9934">
          <a:extLst>
            <a:ext uri="{FF2B5EF4-FFF2-40B4-BE49-F238E27FC236}">
              <a16:creationId xmlns:a16="http://schemas.microsoft.com/office/drawing/2014/main" id="{4AA0573F-F6B8-444A-B23E-0EEAE0059F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936" name="Picture 9935">
          <a:extLst>
            <a:ext uri="{FF2B5EF4-FFF2-40B4-BE49-F238E27FC236}">
              <a16:creationId xmlns:a16="http://schemas.microsoft.com/office/drawing/2014/main" id="{552896B6-95AF-4740-88A3-A02BCD6FDF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937" name="Picture 9936">
          <a:extLst>
            <a:ext uri="{FF2B5EF4-FFF2-40B4-BE49-F238E27FC236}">
              <a16:creationId xmlns:a16="http://schemas.microsoft.com/office/drawing/2014/main" id="{599BFE88-B0A1-4604-B4C4-83D54F8263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938" name="Picture 9937">
          <a:extLst>
            <a:ext uri="{FF2B5EF4-FFF2-40B4-BE49-F238E27FC236}">
              <a16:creationId xmlns:a16="http://schemas.microsoft.com/office/drawing/2014/main" id="{AC00AFB3-55A9-41ED-95C0-110754B698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939" name="Picture 9938">
          <a:extLst>
            <a:ext uri="{FF2B5EF4-FFF2-40B4-BE49-F238E27FC236}">
              <a16:creationId xmlns:a16="http://schemas.microsoft.com/office/drawing/2014/main" id="{FE3F743E-15D9-44FA-BA5D-F4841B9BA5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940" name="Picture 9939">
          <a:extLst>
            <a:ext uri="{FF2B5EF4-FFF2-40B4-BE49-F238E27FC236}">
              <a16:creationId xmlns:a16="http://schemas.microsoft.com/office/drawing/2014/main" id="{15E4CF4A-1FA4-4FCD-833D-0A04BF27E3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941" name="Picture 9940">
          <a:extLst>
            <a:ext uri="{FF2B5EF4-FFF2-40B4-BE49-F238E27FC236}">
              <a16:creationId xmlns:a16="http://schemas.microsoft.com/office/drawing/2014/main" id="{101011D9-8D8E-4F89-837E-224D396DB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942" name="Picture 9941">
          <a:extLst>
            <a:ext uri="{FF2B5EF4-FFF2-40B4-BE49-F238E27FC236}">
              <a16:creationId xmlns:a16="http://schemas.microsoft.com/office/drawing/2014/main" id="{265B089D-BE1D-4817-AB53-A71849D9CA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943" name="Picture 9942">
          <a:extLst>
            <a:ext uri="{FF2B5EF4-FFF2-40B4-BE49-F238E27FC236}">
              <a16:creationId xmlns:a16="http://schemas.microsoft.com/office/drawing/2014/main" id="{84543C3F-12C6-47CD-9BB7-F12DF56170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944" name="Picture 9943">
          <a:extLst>
            <a:ext uri="{FF2B5EF4-FFF2-40B4-BE49-F238E27FC236}">
              <a16:creationId xmlns:a16="http://schemas.microsoft.com/office/drawing/2014/main" id="{5D3C49AA-09DE-4E22-94E8-1F70AAB93B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945" name="Picture 9944">
          <a:extLst>
            <a:ext uri="{FF2B5EF4-FFF2-40B4-BE49-F238E27FC236}">
              <a16:creationId xmlns:a16="http://schemas.microsoft.com/office/drawing/2014/main" id="{EC07A2C4-FDC7-4C65-86D9-5015A0448F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946" name="Picture 9945">
          <a:extLst>
            <a:ext uri="{FF2B5EF4-FFF2-40B4-BE49-F238E27FC236}">
              <a16:creationId xmlns:a16="http://schemas.microsoft.com/office/drawing/2014/main" id="{384F0252-F9AC-45F6-8A3C-7877BE3806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947" name="Picture 9946">
          <a:extLst>
            <a:ext uri="{FF2B5EF4-FFF2-40B4-BE49-F238E27FC236}">
              <a16:creationId xmlns:a16="http://schemas.microsoft.com/office/drawing/2014/main" id="{025717B0-28A3-4365-8F59-D2427A5598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948" name="Picture 9947">
          <a:extLst>
            <a:ext uri="{FF2B5EF4-FFF2-40B4-BE49-F238E27FC236}">
              <a16:creationId xmlns:a16="http://schemas.microsoft.com/office/drawing/2014/main" id="{5B4D78A1-74FF-4DEC-B2A1-B5B8C4FE3F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49" name="Picture 9948">
          <a:extLst>
            <a:ext uri="{FF2B5EF4-FFF2-40B4-BE49-F238E27FC236}">
              <a16:creationId xmlns:a16="http://schemas.microsoft.com/office/drawing/2014/main" id="{27F84820-AC0D-4192-91D6-4855570525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50" name="Picture 9949">
          <a:extLst>
            <a:ext uri="{FF2B5EF4-FFF2-40B4-BE49-F238E27FC236}">
              <a16:creationId xmlns:a16="http://schemas.microsoft.com/office/drawing/2014/main" id="{D1176EC7-2012-4C5F-8573-C33F63731F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51" name="Picture 9950">
          <a:extLst>
            <a:ext uri="{FF2B5EF4-FFF2-40B4-BE49-F238E27FC236}">
              <a16:creationId xmlns:a16="http://schemas.microsoft.com/office/drawing/2014/main" id="{ECE5D3ED-4D15-4C53-9823-44269B151F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52" name="Picture 9951">
          <a:extLst>
            <a:ext uri="{FF2B5EF4-FFF2-40B4-BE49-F238E27FC236}">
              <a16:creationId xmlns:a16="http://schemas.microsoft.com/office/drawing/2014/main" id="{979F7C0E-0D47-4507-B389-2434940B03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53" name="Picture 9952">
          <a:extLst>
            <a:ext uri="{FF2B5EF4-FFF2-40B4-BE49-F238E27FC236}">
              <a16:creationId xmlns:a16="http://schemas.microsoft.com/office/drawing/2014/main" id="{BD4E8D5F-A677-4861-84D9-9156939CC4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54" name="Picture 9953">
          <a:extLst>
            <a:ext uri="{FF2B5EF4-FFF2-40B4-BE49-F238E27FC236}">
              <a16:creationId xmlns:a16="http://schemas.microsoft.com/office/drawing/2014/main" id="{62EBC037-2EC5-44FE-ABF2-AF8FAE33C0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55" name="Picture 9954">
          <a:extLst>
            <a:ext uri="{FF2B5EF4-FFF2-40B4-BE49-F238E27FC236}">
              <a16:creationId xmlns:a16="http://schemas.microsoft.com/office/drawing/2014/main" id="{F1379D0E-70B9-46F1-88CD-8C0945DE27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56" name="Picture 9955">
          <a:extLst>
            <a:ext uri="{FF2B5EF4-FFF2-40B4-BE49-F238E27FC236}">
              <a16:creationId xmlns:a16="http://schemas.microsoft.com/office/drawing/2014/main" id="{96DC3C49-7BC1-4205-8BC2-7EDAD12D1A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57" name="Picture 9956">
          <a:extLst>
            <a:ext uri="{FF2B5EF4-FFF2-40B4-BE49-F238E27FC236}">
              <a16:creationId xmlns:a16="http://schemas.microsoft.com/office/drawing/2014/main" id="{52CED76C-6F97-4E18-9D4A-B206E431A8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58" name="Picture 9957">
          <a:extLst>
            <a:ext uri="{FF2B5EF4-FFF2-40B4-BE49-F238E27FC236}">
              <a16:creationId xmlns:a16="http://schemas.microsoft.com/office/drawing/2014/main" id="{AD11322E-1E5F-4BA1-94AD-01601A8E2B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59" name="Picture 9958">
          <a:extLst>
            <a:ext uri="{FF2B5EF4-FFF2-40B4-BE49-F238E27FC236}">
              <a16:creationId xmlns:a16="http://schemas.microsoft.com/office/drawing/2014/main" id="{637FDADF-29E9-4F1F-8279-42947B295B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60" name="Picture 9959">
          <a:extLst>
            <a:ext uri="{FF2B5EF4-FFF2-40B4-BE49-F238E27FC236}">
              <a16:creationId xmlns:a16="http://schemas.microsoft.com/office/drawing/2014/main" id="{376C4C2D-8846-4EE4-BDBB-190A2F2F90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61" name="Picture 9960">
          <a:extLst>
            <a:ext uri="{FF2B5EF4-FFF2-40B4-BE49-F238E27FC236}">
              <a16:creationId xmlns:a16="http://schemas.microsoft.com/office/drawing/2014/main" id="{3B90E4B8-6877-4B2B-87F1-876F2634B9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62" name="Picture 9961">
          <a:extLst>
            <a:ext uri="{FF2B5EF4-FFF2-40B4-BE49-F238E27FC236}">
              <a16:creationId xmlns:a16="http://schemas.microsoft.com/office/drawing/2014/main" id="{0E6F7C54-8521-422B-9EC1-9897F2A3E5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63" name="Picture 9962">
          <a:extLst>
            <a:ext uri="{FF2B5EF4-FFF2-40B4-BE49-F238E27FC236}">
              <a16:creationId xmlns:a16="http://schemas.microsoft.com/office/drawing/2014/main" id="{AB63FCAE-FE8E-43AA-B295-EC3473D1BE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64" name="Picture 9963">
          <a:extLst>
            <a:ext uri="{FF2B5EF4-FFF2-40B4-BE49-F238E27FC236}">
              <a16:creationId xmlns:a16="http://schemas.microsoft.com/office/drawing/2014/main" id="{4837EBD6-733A-4949-9702-20DDFECB38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65" name="Picture 9964">
          <a:extLst>
            <a:ext uri="{FF2B5EF4-FFF2-40B4-BE49-F238E27FC236}">
              <a16:creationId xmlns:a16="http://schemas.microsoft.com/office/drawing/2014/main" id="{EC597192-6E94-4582-B82C-F41CF3BF8C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66" name="Picture 9965">
          <a:extLst>
            <a:ext uri="{FF2B5EF4-FFF2-40B4-BE49-F238E27FC236}">
              <a16:creationId xmlns:a16="http://schemas.microsoft.com/office/drawing/2014/main" id="{616DB835-1341-40D5-9ACF-8ACB79B8EB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67" name="Picture 9966">
          <a:extLst>
            <a:ext uri="{FF2B5EF4-FFF2-40B4-BE49-F238E27FC236}">
              <a16:creationId xmlns:a16="http://schemas.microsoft.com/office/drawing/2014/main" id="{B485315B-C414-4AF4-A7DE-51B1E2D6A0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68" name="Picture 9967">
          <a:extLst>
            <a:ext uri="{FF2B5EF4-FFF2-40B4-BE49-F238E27FC236}">
              <a16:creationId xmlns:a16="http://schemas.microsoft.com/office/drawing/2014/main" id="{A447B789-3669-43A4-A8B8-AA68A2046F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69" name="Picture 9968">
          <a:extLst>
            <a:ext uri="{FF2B5EF4-FFF2-40B4-BE49-F238E27FC236}">
              <a16:creationId xmlns:a16="http://schemas.microsoft.com/office/drawing/2014/main" id="{92671D85-7090-4722-BD6D-9558464CD0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70" name="Picture 9969">
          <a:extLst>
            <a:ext uri="{FF2B5EF4-FFF2-40B4-BE49-F238E27FC236}">
              <a16:creationId xmlns:a16="http://schemas.microsoft.com/office/drawing/2014/main" id="{6550C45A-2F00-46CA-BEAB-FA0A65FB2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71" name="Picture 9970">
          <a:extLst>
            <a:ext uri="{FF2B5EF4-FFF2-40B4-BE49-F238E27FC236}">
              <a16:creationId xmlns:a16="http://schemas.microsoft.com/office/drawing/2014/main" id="{96D97E0F-A17D-4A2F-A16B-1615BA1FCA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72" name="Picture 9971">
          <a:extLst>
            <a:ext uri="{FF2B5EF4-FFF2-40B4-BE49-F238E27FC236}">
              <a16:creationId xmlns:a16="http://schemas.microsoft.com/office/drawing/2014/main" id="{F69D96B4-694D-4AF3-9961-1DFC70F294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73" name="Picture 9972">
          <a:extLst>
            <a:ext uri="{FF2B5EF4-FFF2-40B4-BE49-F238E27FC236}">
              <a16:creationId xmlns:a16="http://schemas.microsoft.com/office/drawing/2014/main" id="{CA43DD94-F2D3-41F5-BDB0-BDB14CEFC9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74" name="Picture 9973">
          <a:extLst>
            <a:ext uri="{FF2B5EF4-FFF2-40B4-BE49-F238E27FC236}">
              <a16:creationId xmlns:a16="http://schemas.microsoft.com/office/drawing/2014/main" id="{5524D5D1-2F6E-4609-985F-08E3D9DC87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75" name="Picture 9974">
          <a:extLst>
            <a:ext uri="{FF2B5EF4-FFF2-40B4-BE49-F238E27FC236}">
              <a16:creationId xmlns:a16="http://schemas.microsoft.com/office/drawing/2014/main" id="{548B67BD-4996-4676-A3E1-EC7FBEB9CC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76" name="Picture 9975">
          <a:extLst>
            <a:ext uri="{FF2B5EF4-FFF2-40B4-BE49-F238E27FC236}">
              <a16:creationId xmlns:a16="http://schemas.microsoft.com/office/drawing/2014/main" id="{1AE899CB-C937-4057-A107-540A304EE5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77" name="Picture 9976">
          <a:extLst>
            <a:ext uri="{FF2B5EF4-FFF2-40B4-BE49-F238E27FC236}">
              <a16:creationId xmlns:a16="http://schemas.microsoft.com/office/drawing/2014/main" id="{4FC415AD-7218-413A-9A16-4CAE2E1C27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78" name="Picture 9977">
          <a:extLst>
            <a:ext uri="{FF2B5EF4-FFF2-40B4-BE49-F238E27FC236}">
              <a16:creationId xmlns:a16="http://schemas.microsoft.com/office/drawing/2014/main" id="{8EDCB089-9130-441C-A8A1-DE5D412688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79" name="Picture 9978">
          <a:extLst>
            <a:ext uri="{FF2B5EF4-FFF2-40B4-BE49-F238E27FC236}">
              <a16:creationId xmlns:a16="http://schemas.microsoft.com/office/drawing/2014/main" id="{E43C89FF-D54C-4485-B9C0-7F7A475ADF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80" name="Picture 9979">
          <a:extLst>
            <a:ext uri="{FF2B5EF4-FFF2-40B4-BE49-F238E27FC236}">
              <a16:creationId xmlns:a16="http://schemas.microsoft.com/office/drawing/2014/main" id="{4A7DE888-A5C9-49C0-9AC4-9248E8DC5E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81" name="Picture 9980">
          <a:extLst>
            <a:ext uri="{FF2B5EF4-FFF2-40B4-BE49-F238E27FC236}">
              <a16:creationId xmlns:a16="http://schemas.microsoft.com/office/drawing/2014/main" id="{FD4373B4-4599-47B7-94BE-8597116167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82" name="Picture 9981">
          <a:extLst>
            <a:ext uri="{FF2B5EF4-FFF2-40B4-BE49-F238E27FC236}">
              <a16:creationId xmlns:a16="http://schemas.microsoft.com/office/drawing/2014/main" id="{16094646-0DA5-45CC-B897-23C4AE2270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83" name="Picture 9982">
          <a:extLst>
            <a:ext uri="{FF2B5EF4-FFF2-40B4-BE49-F238E27FC236}">
              <a16:creationId xmlns:a16="http://schemas.microsoft.com/office/drawing/2014/main" id="{FD44FFFC-596C-480C-9C5C-EB69FC0F9A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84" name="Picture 9983">
          <a:extLst>
            <a:ext uri="{FF2B5EF4-FFF2-40B4-BE49-F238E27FC236}">
              <a16:creationId xmlns:a16="http://schemas.microsoft.com/office/drawing/2014/main" id="{5EC2D569-5B4C-4A90-B8AC-1B8641362A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85" name="Picture 9984">
          <a:extLst>
            <a:ext uri="{FF2B5EF4-FFF2-40B4-BE49-F238E27FC236}">
              <a16:creationId xmlns:a16="http://schemas.microsoft.com/office/drawing/2014/main" id="{75B95044-0E0A-4525-8654-AD0633D57B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86" name="Picture 9985">
          <a:extLst>
            <a:ext uri="{FF2B5EF4-FFF2-40B4-BE49-F238E27FC236}">
              <a16:creationId xmlns:a16="http://schemas.microsoft.com/office/drawing/2014/main" id="{10552071-CE7D-4356-94B2-B2915B28F2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87" name="Picture 9986">
          <a:extLst>
            <a:ext uri="{FF2B5EF4-FFF2-40B4-BE49-F238E27FC236}">
              <a16:creationId xmlns:a16="http://schemas.microsoft.com/office/drawing/2014/main" id="{E22E2035-F58C-487F-AB62-228CF9A7F8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88" name="Picture 9987">
          <a:extLst>
            <a:ext uri="{FF2B5EF4-FFF2-40B4-BE49-F238E27FC236}">
              <a16:creationId xmlns:a16="http://schemas.microsoft.com/office/drawing/2014/main" id="{881D1C28-175A-457A-8B37-84E0B5A3E8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89" name="Picture 9988">
          <a:extLst>
            <a:ext uri="{FF2B5EF4-FFF2-40B4-BE49-F238E27FC236}">
              <a16:creationId xmlns:a16="http://schemas.microsoft.com/office/drawing/2014/main" id="{F6F9177F-66CB-48AA-B9FA-7961D92742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90" name="Picture 9989">
          <a:extLst>
            <a:ext uri="{FF2B5EF4-FFF2-40B4-BE49-F238E27FC236}">
              <a16:creationId xmlns:a16="http://schemas.microsoft.com/office/drawing/2014/main" id="{3B24B545-8948-4436-A0B0-2137C6E574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91" name="Picture 9990">
          <a:extLst>
            <a:ext uri="{FF2B5EF4-FFF2-40B4-BE49-F238E27FC236}">
              <a16:creationId xmlns:a16="http://schemas.microsoft.com/office/drawing/2014/main" id="{5E3BC206-D8A5-475B-8044-F1CC1D8ED9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92" name="Picture 9991">
          <a:extLst>
            <a:ext uri="{FF2B5EF4-FFF2-40B4-BE49-F238E27FC236}">
              <a16:creationId xmlns:a16="http://schemas.microsoft.com/office/drawing/2014/main" id="{A6E21071-433A-4CAF-88BA-BA911CC109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93" name="Picture 9992">
          <a:extLst>
            <a:ext uri="{FF2B5EF4-FFF2-40B4-BE49-F238E27FC236}">
              <a16:creationId xmlns:a16="http://schemas.microsoft.com/office/drawing/2014/main" id="{3C2CF749-8D79-4845-A9A9-2351BA596D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94" name="Picture 9993">
          <a:extLst>
            <a:ext uri="{FF2B5EF4-FFF2-40B4-BE49-F238E27FC236}">
              <a16:creationId xmlns:a16="http://schemas.microsoft.com/office/drawing/2014/main" id="{EBAC13EE-0CB3-4D93-A8E1-D5C9ACFBE6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95" name="Picture 9994">
          <a:extLst>
            <a:ext uri="{FF2B5EF4-FFF2-40B4-BE49-F238E27FC236}">
              <a16:creationId xmlns:a16="http://schemas.microsoft.com/office/drawing/2014/main" id="{579DFC36-F7B1-4E37-A50E-FA09F42487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96" name="Picture 9995">
          <a:extLst>
            <a:ext uri="{FF2B5EF4-FFF2-40B4-BE49-F238E27FC236}">
              <a16:creationId xmlns:a16="http://schemas.microsoft.com/office/drawing/2014/main" id="{343878B6-F7EA-4C85-876D-4FC42CB93B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97" name="Picture 9996">
          <a:extLst>
            <a:ext uri="{FF2B5EF4-FFF2-40B4-BE49-F238E27FC236}">
              <a16:creationId xmlns:a16="http://schemas.microsoft.com/office/drawing/2014/main" id="{289FFDEB-C778-444E-8585-4E787F59B5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98" name="Picture 9997">
          <a:extLst>
            <a:ext uri="{FF2B5EF4-FFF2-40B4-BE49-F238E27FC236}">
              <a16:creationId xmlns:a16="http://schemas.microsoft.com/office/drawing/2014/main" id="{CAE15855-CB67-4ECD-A3D5-08FAA9BA51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99" name="Picture 9998">
          <a:extLst>
            <a:ext uri="{FF2B5EF4-FFF2-40B4-BE49-F238E27FC236}">
              <a16:creationId xmlns:a16="http://schemas.microsoft.com/office/drawing/2014/main" id="{F214FDF5-FF9A-4D82-B4F4-F9F64DB98E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00" name="Picture 9999">
          <a:extLst>
            <a:ext uri="{FF2B5EF4-FFF2-40B4-BE49-F238E27FC236}">
              <a16:creationId xmlns:a16="http://schemas.microsoft.com/office/drawing/2014/main" id="{7BC379B9-8234-4EB6-8F0E-6F7EB35772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01" name="Picture 10000">
          <a:extLst>
            <a:ext uri="{FF2B5EF4-FFF2-40B4-BE49-F238E27FC236}">
              <a16:creationId xmlns:a16="http://schemas.microsoft.com/office/drawing/2014/main" id="{4B72F026-CAF0-4DDB-9FFB-7CC510F57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02" name="Picture 10001">
          <a:extLst>
            <a:ext uri="{FF2B5EF4-FFF2-40B4-BE49-F238E27FC236}">
              <a16:creationId xmlns:a16="http://schemas.microsoft.com/office/drawing/2014/main" id="{BD43492E-4F41-492D-93AA-FA21D24DCC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03" name="Picture 10002">
          <a:extLst>
            <a:ext uri="{FF2B5EF4-FFF2-40B4-BE49-F238E27FC236}">
              <a16:creationId xmlns:a16="http://schemas.microsoft.com/office/drawing/2014/main" id="{F31D0F28-4352-4BAA-BDAD-DD2972CE4A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04" name="Picture 10003">
          <a:extLst>
            <a:ext uri="{FF2B5EF4-FFF2-40B4-BE49-F238E27FC236}">
              <a16:creationId xmlns:a16="http://schemas.microsoft.com/office/drawing/2014/main" id="{935BAD0D-1340-4F9A-AE36-42DC8DF0F2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05" name="Picture 10004">
          <a:extLst>
            <a:ext uri="{FF2B5EF4-FFF2-40B4-BE49-F238E27FC236}">
              <a16:creationId xmlns:a16="http://schemas.microsoft.com/office/drawing/2014/main" id="{1480B0D0-0075-4528-97E9-9548FF12BF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06" name="Picture 10005">
          <a:extLst>
            <a:ext uri="{FF2B5EF4-FFF2-40B4-BE49-F238E27FC236}">
              <a16:creationId xmlns:a16="http://schemas.microsoft.com/office/drawing/2014/main" id="{3B2BC556-F78A-49D7-86CC-04B84D3A7F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07" name="Picture 10006">
          <a:extLst>
            <a:ext uri="{FF2B5EF4-FFF2-40B4-BE49-F238E27FC236}">
              <a16:creationId xmlns:a16="http://schemas.microsoft.com/office/drawing/2014/main" id="{E3EFF63A-0E1C-4FED-B106-BDE1002D97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08" name="Picture 10007">
          <a:extLst>
            <a:ext uri="{FF2B5EF4-FFF2-40B4-BE49-F238E27FC236}">
              <a16:creationId xmlns:a16="http://schemas.microsoft.com/office/drawing/2014/main" id="{F15CA7A0-A10D-45A1-B680-E721B4DD1A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09" name="Picture 10008">
          <a:extLst>
            <a:ext uri="{FF2B5EF4-FFF2-40B4-BE49-F238E27FC236}">
              <a16:creationId xmlns:a16="http://schemas.microsoft.com/office/drawing/2014/main" id="{42C95E10-0D00-42C4-8B82-6BFFD5CB42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10" name="Picture 10009">
          <a:extLst>
            <a:ext uri="{FF2B5EF4-FFF2-40B4-BE49-F238E27FC236}">
              <a16:creationId xmlns:a16="http://schemas.microsoft.com/office/drawing/2014/main" id="{36BF226B-4450-4E82-852D-DE130E156D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11" name="Picture 10010">
          <a:extLst>
            <a:ext uri="{FF2B5EF4-FFF2-40B4-BE49-F238E27FC236}">
              <a16:creationId xmlns:a16="http://schemas.microsoft.com/office/drawing/2014/main" id="{92E42BDC-F75B-434D-BBFB-31FAE8E146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12" name="Picture 10011">
          <a:extLst>
            <a:ext uri="{FF2B5EF4-FFF2-40B4-BE49-F238E27FC236}">
              <a16:creationId xmlns:a16="http://schemas.microsoft.com/office/drawing/2014/main" id="{7118057B-EF77-4891-B3A5-D74290191B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13" name="Picture 10012">
          <a:extLst>
            <a:ext uri="{FF2B5EF4-FFF2-40B4-BE49-F238E27FC236}">
              <a16:creationId xmlns:a16="http://schemas.microsoft.com/office/drawing/2014/main" id="{74CDDA74-8672-4078-9318-9598963739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14" name="Picture 10013">
          <a:extLst>
            <a:ext uri="{FF2B5EF4-FFF2-40B4-BE49-F238E27FC236}">
              <a16:creationId xmlns:a16="http://schemas.microsoft.com/office/drawing/2014/main" id="{3117F7EB-5BC1-413D-B4FF-ABF3818093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15" name="Picture 10014">
          <a:extLst>
            <a:ext uri="{FF2B5EF4-FFF2-40B4-BE49-F238E27FC236}">
              <a16:creationId xmlns:a16="http://schemas.microsoft.com/office/drawing/2014/main" id="{A6F82247-B8AC-4D47-A3C2-4F74DFAEFD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16" name="Picture 10015">
          <a:extLst>
            <a:ext uri="{FF2B5EF4-FFF2-40B4-BE49-F238E27FC236}">
              <a16:creationId xmlns:a16="http://schemas.microsoft.com/office/drawing/2014/main" id="{D3E2B1D2-9B83-4DE3-A17B-4761E31819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17" name="Picture 10016">
          <a:extLst>
            <a:ext uri="{FF2B5EF4-FFF2-40B4-BE49-F238E27FC236}">
              <a16:creationId xmlns:a16="http://schemas.microsoft.com/office/drawing/2014/main" id="{8FDDDAA6-1A3D-4FDE-8F58-2C81AC6917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18" name="Picture 10017">
          <a:extLst>
            <a:ext uri="{FF2B5EF4-FFF2-40B4-BE49-F238E27FC236}">
              <a16:creationId xmlns:a16="http://schemas.microsoft.com/office/drawing/2014/main" id="{55B0E71C-6FF0-45F0-B6D8-458BC89F5B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19" name="Picture 10018">
          <a:extLst>
            <a:ext uri="{FF2B5EF4-FFF2-40B4-BE49-F238E27FC236}">
              <a16:creationId xmlns:a16="http://schemas.microsoft.com/office/drawing/2014/main" id="{D2C3DCAA-2BF2-40C7-8E25-7535062B7E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20" name="Picture 10019">
          <a:extLst>
            <a:ext uri="{FF2B5EF4-FFF2-40B4-BE49-F238E27FC236}">
              <a16:creationId xmlns:a16="http://schemas.microsoft.com/office/drawing/2014/main" id="{73E8139A-9D2D-4BE3-95B4-F732165F74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21" name="Picture 10020">
          <a:extLst>
            <a:ext uri="{FF2B5EF4-FFF2-40B4-BE49-F238E27FC236}">
              <a16:creationId xmlns:a16="http://schemas.microsoft.com/office/drawing/2014/main" id="{C985F2E3-86C7-463E-A7D7-229503DABD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22" name="Picture 10021">
          <a:extLst>
            <a:ext uri="{FF2B5EF4-FFF2-40B4-BE49-F238E27FC236}">
              <a16:creationId xmlns:a16="http://schemas.microsoft.com/office/drawing/2014/main" id="{8BE5C2DE-22BD-45E9-9DD0-FE3F219229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23" name="Picture 10022">
          <a:extLst>
            <a:ext uri="{FF2B5EF4-FFF2-40B4-BE49-F238E27FC236}">
              <a16:creationId xmlns:a16="http://schemas.microsoft.com/office/drawing/2014/main" id="{5551DFFE-6A96-4F73-BCEC-8FD18BE8F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24" name="Picture 10023">
          <a:extLst>
            <a:ext uri="{FF2B5EF4-FFF2-40B4-BE49-F238E27FC236}">
              <a16:creationId xmlns:a16="http://schemas.microsoft.com/office/drawing/2014/main" id="{21C09653-37EE-4F03-B866-D1E3FF3C9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25" name="Picture 10024">
          <a:extLst>
            <a:ext uri="{FF2B5EF4-FFF2-40B4-BE49-F238E27FC236}">
              <a16:creationId xmlns:a16="http://schemas.microsoft.com/office/drawing/2014/main" id="{CB244B1C-A27E-4571-839F-7B091C91F6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26" name="Picture 10025">
          <a:extLst>
            <a:ext uri="{FF2B5EF4-FFF2-40B4-BE49-F238E27FC236}">
              <a16:creationId xmlns:a16="http://schemas.microsoft.com/office/drawing/2014/main" id="{C3684971-EB58-4F40-A4EB-2115F53C01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27" name="Picture 10026">
          <a:extLst>
            <a:ext uri="{FF2B5EF4-FFF2-40B4-BE49-F238E27FC236}">
              <a16:creationId xmlns:a16="http://schemas.microsoft.com/office/drawing/2014/main" id="{9ACCD93A-7CEF-4A28-A760-B9111A5855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28" name="Picture 10027">
          <a:extLst>
            <a:ext uri="{FF2B5EF4-FFF2-40B4-BE49-F238E27FC236}">
              <a16:creationId xmlns:a16="http://schemas.microsoft.com/office/drawing/2014/main" id="{ABD6BFD6-FBC3-4906-A016-F54DFE9EAD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29" name="Picture 10028">
          <a:extLst>
            <a:ext uri="{FF2B5EF4-FFF2-40B4-BE49-F238E27FC236}">
              <a16:creationId xmlns:a16="http://schemas.microsoft.com/office/drawing/2014/main" id="{1241B987-9020-4862-95C0-85BC1D759F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30" name="Picture 10029">
          <a:extLst>
            <a:ext uri="{FF2B5EF4-FFF2-40B4-BE49-F238E27FC236}">
              <a16:creationId xmlns:a16="http://schemas.microsoft.com/office/drawing/2014/main" id="{E296A59F-39DA-4DC4-B678-0E70F17E1E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31" name="Picture 10030">
          <a:extLst>
            <a:ext uri="{FF2B5EF4-FFF2-40B4-BE49-F238E27FC236}">
              <a16:creationId xmlns:a16="http://schemas.microsoft.com/office/drawing/2014/main" id="{F5BFCFB1-3D13-4350-BF36-6349D36BEB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32" name="Picture 10031">
          <a:extLst>
            <a:ext uri="{FF2B5EF4-FFF2-40B4-BE49-F238E27FC236}">
              <a16:creationId xmlns:a16="http://schemas.microsoft.com/office/drawing/2014/main" id="{4D8DD215-6855-4573-A26D-4276D4EA48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33" name="Picture 10032">
          <a:extLst>
            <a:ext uri="{FF2B5EF4-FFF2-40B4-BE49-F238E27FC236}">
              <a16:creationId xmlns:a16="http://schemas.microsoft.com/office/drawing/2014/main" id="{DE3DFA6A-8FC3-476C-8B46-8AC27FA492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34" name="Picture 10033">
          <a:extLst>
            <a:ext uri="{FF2B5EF4-FFF2-40B4-BE49-F238E27FC236}">
              <a16:creationId xmlns:a16="http://schemas.microsoft.com/office/drawing/2014/main" id="{A252711B-45EB-47EA-A2DB-DE563EB6FB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35" name="Picture 10034">
          <a:extLst>
            <a:ext uri="{FF2B5EF4-FFF2-40B4-BE49-F238E27FC236}">
              <a16:creationId xmlns:a16="http://schemas.microsoft.com/office/drawing/2014/main" id="{E3B3AD8B-F999-4FF3-B35D-2162AFE333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36" name="Picture 10035">
          <a:extLst>
            <a:ext uri="{FF2B5EF4-FFF2-40B4-BE49-F238E27FC236}">
              <a16:creationId xmlns:a16="http://schemas.microsoft.com/office/drawing/2014/main" id="{28C91C0B-3450-48BF-8003-21BF196AF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37" name="Picture 10036">
          <a:extLst>
            <a:ext uri="{FF2B5EF4-FFF2-40B4-BE49-F238E27FC236}">
              <a16:creationId xmlns:a16="http://schemas.microsoft.com/office/drawing/2014/main" id="{71C936F2-239D-479B-959D-267829D029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38" name="Picture 10037">
          <a:extLst>
            <a:ext uri="{FF2B5EF4-FFF2-40B4-BE49-F238E27FC236}">
              <a16:creationId xmlns:a16="http://schemas.microsoft.com/office/drawing/2014/main" id="{C4A1F19E-EDDE-4E11-9499-3848D5FF1D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39" name="Picture 10038">
          <a:extLst>
            <a:ext uri="{FF2B5EF4-FFF2-40B4-BE49-F238E27FC236}">
              <a16:creationId xmlns:a16="http://schemas.microsoft.com/office/drawing/2014/main" id="{57AE9647-7C27-431F-AAE1-FC7A876CEB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40" name="Picture 10039">
          <a:extLst>
            <a:ext uri="{FF2B5EF4-FFF2-40B4-BE49-F238E27FC236}">
              <a16:creationId xmlns:a16="http://schemas.microsoft.com/office/drawing/2014/main" id="{D7650736-2BFE-4E7C-AD0E-1C1AF4D99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41" name="Picture 10040">
          <a:extLst>
            <a:ext uri="{FF2B5EF4-FFF2-40B4-BE49-F238E27FC236}">
              <a16:creationId xmlns:a16="http://schemas.microsoft.com/office/drawing/2014/main" id="{E0EFE250-B495-47DA-8AF7-4B7B3DC9AC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42" name="Picture 10041">
          <a:extLst>
            <a:ext uri="{FF2B5EF4-FFF2-40B4-BE49-F238E27FC236}">
              <a16:creationId xmlns:a16="http://schemas.microsoft.com/office/drawing/2014/main" id="{9F61F476-F408-43FA-9BBB-FFA1C47347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43" name="Picture 10042">
          <a:extLst>
            <a:ext uri="{FF2B5EF4-FFF2-40B4-BE49-F238E27FC236}">
              <a16:creationId xmlns:a16="http://schemas.microsoft.com/office/drawing/2014/main" id="{485AB6C5-414C-45D5-8120-AE9C9A11B7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44" name="Picture 10043">
          <a:extLst>
            <a:ext uri="{FF2B5EF4-FFF2-40B4-BE49-F238E27FC236}">
              <a16:creationId xmlns:a16="http://schemas.microsoft.com/office/drawing/2014/main" id="{C6F60AFC-38DE-4098-A81F-CB7C7291CC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45" name="Picture 10044">
          <a:extLst>
            <a:ext uri="{FF2B5EF4-FFF2-40B4-BE49-F238E27FC236}">
              <a16:creationId xmlns:a16="http://schemas.microsoft.com/office/drawing/2014/main" id="{167E535C-6CCE-471D-B607-15A119C969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46" name="Picture 10045">
          <a:extLst>
            <a:ext uri="{FF2B5EF4-FFF2-40B4-BE49-F238E27FC236}">
              <a16:creationId xmlns:a16="http://schemas.microsoft.com/office/drawing/2014/main" id="{540EED58-DC30-47BC-86FB-2377D1353B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47" name="Picture 10046">
          <a:extLst>
            <a:ext uri="{FF2B5EF4-FFF2-40B4-BE49-F238E27FC236}">
              <a16:creationId xmlns:a16="http://schemas.microsoft.com/office/drawing/2014/main" id="{01DEE85C-D37A-4B87-9705-2F7890406E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48" name="Picture 10047">
          <a:extLst>
            <a:ext uri="{FF2B5EF4-FFF2-40B4-BE49-F238E27FC236}">
              <a16:creationId xmlns:a16="http://schemas.microsoft.com/office/drawing/2014/main" id="{3A7D0E29-B773-4DD2-B9CF-1156AC1B93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49" name="Picture 10048">
          <a:extLst>
            <a:ext uri="{FF2B5EF4-FFF2-40B4-BE49-F238E27FC236}">
              <a16:creationId xmlns:a16="http://schemas.microsoft.com/office/drawing/2014/main" id="{3D69A9B8-5FD1-430C-8CC0-5F4DFFEB98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50" name="Picture 10049">
          <a:extLst>
            <a:ext uri="{FF2B5EF4-FFF2-40B4-BE49-F238E27FC236}">
              <a16:creationId xmlns:a16="http://schemas.microsoft.com/office/drawing/2014/main" id="{600C8BBB-924A-4002-A5D9-5702BCE168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51" name="Picture 10050">
          <a:extLst>
            <a:ext uri="{FF2B5EF4-FFF2-40B4-BE49-F238E27FC236}">
              <a16:creationId xmlns:a16="http://schemas.microsoft.com/office/drawing/2014/main" id="{1F9E2A4D-9764-4D0E-B49D-348D010C89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52" name="Picture 10051">
          <a:extLst>
            <a:ext uri="{FF2B5EF4-FFF2-40B4-BE49-F238E27FC236}">
              <a16:creationId xmlns:a16="http://schemas.microsoft.com/office/drawing/2014/main" id="{4CDE46D5-A2CC-4DE3-A9C0-89191F69E9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53" name="Picture 10052">
          <a:extLst>
            <a:ext uri="{FF2B5EF4-FFF2-40B4-BE49-F238E27FC236}">
              <a16:creationId xmlns:a16="http://schemas.microsoft.com/office/drawing/2014/main" id="{7BEE5CFE-AF9F-4B56-9A02-FEFBA4A93F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54" name="Picture 10053">
          <a:extLst>
            <a:ext uri="{FF2B5EF4-FFF2-40B4-BE49-F238E27FC236}">
              <a16:creationId xmlns:a16="http://schemas.microsoft.com/office/drawing/2014/main" id="{A6B6F0D0-9E3D-4260-8736-AC4B408E1D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55" name="Picture 10054">
          <a:extLst>
            <a:ext uri="{FF2B5EF4-FFF2-40B4-BE49-F238E27FC236}">
              <a16:creationId xmlns:a16="http://schemas.microsoft.com/office/drawing/2014/main" id="{83A52F3B-168E-4C33-89F7-BDB4072DE0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56" name="Picture 10055">
          <a:extLst>
            <a:ext uri="{FF2B5EF4-FFF2-40B4-BE49-F238E27FC236}">
              <a16:creationId xmlns:a16="http://schemas.microsoft.com/office/drawing/2014/main" id="{4C7521FF-FC18-42C4-ACC3-51E812EEEC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57" name="Picture 10056">
          <a:extLst>
            <a:ext uri="{FF2B5EF4-FFF2-40B4-BE49-F238E27FC236}">
              <a16:creationId xmlns:a16="http://schemas.microsoft.com/office/drawing/2014/main" id="{AD9E8C21-01B7-4CB9-93EA-38CF585551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58" name="Picture 10057">
          <a:extLst>
            <a:ext uri="{FF2B5EF4-FFF2-40B4-BE49-F238E27FC236}">
              <a16:creationId xmlns:a16="http://schemas.microsoft.com/office/drawing/2014/main" id="{3061D093-5DD8-4950-A031-12244DB272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59" name="Picture 10058">
          <a:extLst>
            <a:ext uri="{FF2B5EF4-FFF2-40B4-BE49-F238E27FC236}">
              <a16:creationId xmlns:a16="http://schemas.microsoft.com/office/drawing/2014/main" id="{1FE75115-621E-4C15-9225-B8CDA0FB75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60" name="Picture 10059">
          <a:extLst>
            <a:ext uri="{FF2B5EF4-FFF2-40B4-BE49-F238E27FC236}">
              <a16:creationId xmlns:a16="http://schemas.microsoft.com/office/drawing/2014/main" id="{FE2A7523-DE5A-47BE-A626-0F5683B85E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61" name="Picture 10060">
          <a:extLst>
            <a:ext uri="{FF2B5EF4-FFF2-40B4-BE49-F238E27FC236}">
              <a16:creationId xmlns:a16="http://schemas.microsoft.com/office/drawing/2014/main" id="{9D2999AD-88AF-4CA2-B92E-DB45D3E600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62" name="Picture 10061">
          <a:extLst>
            <a:ext uri="{FF2B5EF4-FFF2-40B4-BE49-F238E27FC236}">
              <a16:creationId xmlns:a16="http://schemas.microsoft.com/office/drawing/2014/main" id="{A222A391-9AE8-4463-9F5D-6F93757BC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63" name="Picture 10062">
          <a:extLst>
            <a:ext uri="{FF2B5EF4-FFF2-40B4-BE49-F238E27FC236}">
              <a16:creationId xmlns:a16="http://schemas.microsoft.com/office/drawing/2014/main" id="{3518D662-FC6A-492D-8FD6-8B3EE5A155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64" name="Picture 10063">
          <a:extLst>
            <a:ext uri="{FF2B5EF4-FFF2-40B4-BE49-F238E27FC236}">
              <a16:creationId xmlns:a16="http://schemas.microsoft.com/office/drawing/2014/main" id="{82B3F506-9E14-406A-9294-9507074D26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65" name="Picture 10064">
          <a:extLst>
            <a:ext uri="{FF2B5EF4-FFF2-40B4-BE49-F238E27FC236}">
              <a16:creationId xmlns:a16="http://schemas.microsoft.com/office/drawing/2014/main" id="{D356A3C7-18D0-4BE8-B8EF-E23C9A674A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66" name="Picture 10065">
          <a:extLst>
            <a:ext uri="{FF2B5EF4-FFF2-40B4-BE49-F238E27FC236}">
              <a16:creationId xmlns:a16="http://schemas.microsoft.com/office/drawing/2014/main" id="{7C170852-E4D2-47A1-B163-14774E7296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67" name="Picture 10066">
          <a:extLst>
            <a:ext uri="{FF2B5EF4-FFF2-40B4-BE49-F238E27FC236}">
              <a16:creationId xmlns:a16="http://schemas.microsoft.com/office/drawing/2014/main" id="{277DF846-BB5A-4373-9FC9-BCE79D776A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68" name="Picture 10067">
          <a:extLst>
            <a:ext uri="{FF2B5EF4-FFF2-40B4-BE49-F238E27FC236}">
              <a16:creationId xmlns:a16="http://schemas.microsoft.com/office/drawing/2014/main" id="{FA0A17FE-F049-4C00-BBC2-ED99842E76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69" name="Picture 10068">
          <a:extLst>
            <a:ext uri="{FF2B5EF4-FFF2-40B4-BE49-F238E27FC236}">
              <a16:creationId xmlns:a16="http://schemas.microsoft.com/office/drawing/2014/main" id="{6B51179D-E24E-45A2-BF44-D171D762E4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70" name="Picture 10069">
          <a:extLst>
            <a:ext uri="{FF2B5EF4-FFF2-40B4-BE49-F238E27FC236}">
              <a16:creationId xmlns:a16="http://schemas.microsoft.com/office/drawing/2014/main" id="{39BC8B5E-DA1D-498E-AE91-5A3B5C81F4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71" name="Picture 10070">
          <a:extLst>
            <a:ext uri="{FF2B5EF4-FFF2-40B4-BE49-F238E27FC236}">
              <a16:creationId xmlns:a16="http://schemas.microsoft.com/office/drawing/2014/main" id="{18D13691-1C9F-47FD-A488-0661333088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72" name="Picture 10071">
          <a:extLst>
            <a:ext uri="{FF2B5EF4-FFF2-40B4-BE49-F238E27FC236}">
              <a16:creationId xmlns:a16="http://schemas.microsoft.com/office/drawing/2014/main" id="{CDFDEDEF-9D4A-4CB8-AD3E-2198067128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73" name="Picture 10072">
          <a:extLst>
            <a:ext uri="{FF2B5EF4-FFF2-40B4-BE49-F238E27FC236}">
              <a16:creationId xmlns:a16="http://schemas.microsoft.com/office/drawing/2014/main" id="{E532ED2D-E825-4BB6-B343-D7AB981825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74" name="Picture 10073">
          <a:extLst>
            <a:ext uri="{FF2B5EF4-FFF2-40B4-BE49-F238E27FC236}">
              <a16:creationId xmlns:a16="http://schemas.microsoft.com/office/drawing/2014/main" id="{27BA84BB-D4C2-48D8-9637-48C23C4CDE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75" name="Picture 10074">
          <a:extLst>
            <a:ext uri="{FF2B5EF4-FFF2-40B4-BE49-F238E27FC236}">
              <a16:creationId xmlns:a16="http://schemas.microsoft.com/office/drawing/2014/main" id="{7D30695D-C3EE-42EE-B064-9B5AF05B8D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76" name="Picture 10075">
          <a:extLst>
            <a:ext uri="{FF2B5EF4-FFF2-40B4-BE49-F238E27FC236}">
              <a16:creationId xmlns:a16="http://schemas.microsoft.com/office/drawing/2014/main" id="{5DA754CA-04B9-4DCC-AC35-BF308CA45A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77" name="Picture 10076">
          <a:extLst>
            <a:ext uri="{FF2B5EF4-FFF2-40B4-BE49-F238E27FC236}">
              <a16:creationId xmlns:a16="http://schemas.microsoft.com/office/drawing/2014/main" id="{E56B124B-1187-4BD2-90EF-364E075285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78" name="Picture 10077">
          <a:extLst>
            <a:ext uri="{FF2B5EF4-FFF2-40B4-BE49-F238E27FC236}">
              <a16:creationId xmlns:a16="http://schemas.microsoft.com/office/drawing/2014/main" id="{38FB95A0-E919-4911-A5E0-4581E2A0C8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79" name="Picture 10078">
          <a:extLst>
            <a:ext uri="{FF2B5EF4-FFF2-40B4-BE49-F238E27FC236}">
              <a16:creationId xmlns:a16="http://schemas.microsoft.com/office/drawing/2014/main" id="{7CABEF54-B6FC-49BA-9C1C-0A5C7ADE2C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80" name="Picture 10079">
          <a:extLst>
            <a:ext uri="{FF2B5EF4-FFF2-40B4-BE49-F238E27FC236}">
              <a16:creationId xmlns:a16="http://schemas.microsoft.com/office/drawing/2014/main" id="{B2F4FB7F-61D3-4AB8-A250-83EBAAA9B6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81" name="Picture 10080">
          <a:extLst>
            <a:ext uri="{FF2B5EF4-FFF2-40B4-BE49-F238E27FC236}">
              <a16:creationId xmlns:a16="http://schemas.microsoft.com/office/drawing/2014/main" id="{F935CBC2-2B76-4738-BBE5-FCC0729126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82" name="Picture 10081">
          <a:extLst>
            <a:ext uri="{FF2B5EF4-FFF2-40B4-BE49-F238E27FC236}">
              <a16:creationId xmlns:a16="http://schemas.microsoft.com/office/drawing/2014/main" id="{7E500DF6-7616-4BD1-A927-D489B852A5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83" name="Picture 10082">
          <a:extLst>
            <a:ext uri="{FF2B5EF4-FFF2-40B4-BE49-F238E27FC236}">
              <a16:creationId xmlns:a16="http://schemas.microsoft.com/office/drawing/2014/main" id="{278EE43D-2ED5-4289-9C41-46F1282454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84" name="Picture 10083">
          <a:extLst>
            <a:ext uri="{FF2B5EF4-FFF2-40B4-BE49-F238E27FC236}">
              <a16:creationId xmlns:a16="http://schemas.microsoft.com/office/drawing/2014/main" id="{63962214-C668-4F79-962A-6D14F037E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85" name="Picture 10084">
          <a:extLst>
            <a:ext uri="{FF2B5EF4-FFF2-40B4-BE49-F238E27FC236}">
              <a16:creationId xmlns:a16="http://schemas.microsoft.com/office/drawing/2014/main" id="{A1BC62CD-996A-4871-88B7-492AA14B57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86" name="Picture 10085">
          <a:extLst>
            <a:ext uri="{FF2B5EF4-FFF2-40B4-BE49-F238E27FC236}">
              <a16:creationId xmlns:a16="http://schemas.microsoft.com/office/drawing/2014/main" id="{B30F998D-6E7D-4350-BD6C-CB3DBF2A9E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87" name="Picture 10086">
          <a:extLst>
            <a:ext uri="{FF2B5EF4-FFF2-40B4-BE49-F238E27FC236}">
              <a16:creationId xmlns:a16="http://schemas.microsoft.com/office/drawing/2014/main" id="{B1243B34-D991-4428-A415-1D2A7A323A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88" name="Picture 10087">
          <a:extLst>
            <a:ext uri="{FF2B5EF4-FFF2-40B4-BE49-F238E27FC236}">
              <a16:creationId xmlns:a16="http://schemas.microsoft.com/office/drawing/2014/main" id="{1EE3E866-4B9E-4C85-BA23-FB37C904C0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89" name="Picture 10088">
          <a:extLst>
            <a:ext uri="{FF2B5EF4-FFF2-40B4-BE49-F238E27FC236}">
              <a16:creationId xmlns:a16="http://schemas.microsoft.com/office/drawing/2014/main" id="{2E1E577C-9ECD-45D8-B66F-0A3E8F01F4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90" name="Picture 10089">
          <a:extLst>
            <a:ext uri="{FF2B5EF4-FFF2-40B4-BE49-F238E27FC236}">
              <a16:creationId xmlns:a16="http://schemas.microsoft.com/office/drawing/2014/main" id="{4EC60E65-94F2-4CD9-922E-FE5A80AFB9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91" name="Picture 10090">
          <a:extLst>
            <a:ext uri="{FF2B5EF4-FFF2-40B4-BE49-F238E27FC236}">
              <a16:creationId xmlns:a16="http://schemas.microsoft.com/office/drawing/2014/main" id="{55C81207-077B-4717-BF47-1B29A9D587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92" name="Picture 10091">
          <a:extLst>
            <a:ext uri="{FF2B5EF4-FFF2-40B4-BE49-F238E27FC236}">
              <a16:creationId xmlns:a16="http://schemas.microsoft.com/office/drawing/2014/main" id="{2077ADA1-45F6-4587-94AD-9101EEB753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93" name="Picture 10092">
          <a:extLst>
            <a:ext uri="{FF2B5EF4-FFF2-40B4-BE49-F238E27FC236}">
              <a16:creationId xmlns:a16="http://schemas.microsoft.com/office/drawing/2014/main" id="{6E15241B-8A73-40FF-BDC0-C2492EF4D6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94" name="Picture 10093">
          <a:extLst>
            <a:ext uri="{FF2B5EF4-FFF2-40B4-BE49-F238E27FC236}">
              <a16:creationId xmlns:a16="http://schemas.microsoft.com/office/drawing/2014/main" id="{CAB2E691-6BFA-49AA-BA3C-A89721FC7F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95" name="Picture 10094">
          <a:extLst>
            <a:ext uri="{FF2B5EF4-FFF2-40B4-BE49-F238E27FC236}">
              <a16:creationId xmlns:a16="http://schemas.microsoft.com/office/drawing/2014/main" id="{364F902F-6BF6-4D43-A460-908D9F6567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96" name="Picture 10095">
          <a:extLst>
            <a:ext uri="{FF2B5EF4-FFF2-40B4-BE49-F238E27FC236}">
              <a16:creationId xmlns:a16="http://schemas.microsoft.com/office/drawing/2014/main" id="{29B73BAB-EBD9-42F6-B723-5FB97C0FCC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97" name="Picture 10096">
          <a:extLst>
            <a:ext uri="{FF2B5EF4-FFF2-40B4-BE49-F238E27FC236}">
              <a16:creationId xmlns:a16="http://schemas.microsoft.com/office/drawing/2014/main" id="{198E1B4D-6526-47F0-A01A-D8001E9CCD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98" name="Picture 10097">
          <a:extLst>
            <a:ext uri="{FF2B5EF4-FFF2-40B4-BE49-F238E27FC236}">
              <a16:creationId xmlns:a16="http://schemas.microsoft.com/office/drawing/2014/main" id="{04910A9C-80E5-4714-81AD-85EE3FF186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99" name="Picture 10098">
          <a:extLst>
            <a:ext uri="{FF2B5EF4-FFF2-40B4-BE49-F238E27FC236}">
              <a16:creationId xmlns:a16="http://schemas.microsoft.com/office/drawing/2014/main" id="{74182C98-A99D-451F-8D66-2D5B93EF3F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00" name="Picture 10099">
          <a:extLst>
            <a:ext uri="{FF2B5EF4-FFF2-40B4-BE49-F238E27FC236}">
              <a16:creationId xmlns:a16="http://schemas.microsoft.com/office/drawing/2014/main" id="{188B3ACC-D309-491D-918A-7CF94F516E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01" name="Picture 10100">
          <a:extLst>
            <a:ext uri="{FF2B5EF4-FFF2-40B4-BE49-F238E27FC236}">
              <a16:creationId xmlns:a16="http://schemas.microsoft.com/office/drawing/2014/main" id="{5CF019E9-3B0D-4895-82C1-367C329E44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02" name="Picture 10101">
          <a:extLst>
            <a:ext uri="{FF2B5EF4-FFF2-40B4-BE49-F238E27FC236}">
              <a16:creationId xmlns:a16="http://schemas.microsoft.com/office/drawing/2014/main" id="{B3974288-2123-4E86-9DA0-BF7DE8E571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03" name="Picture 10102">
          <a:extLst>
            <a:ext uri="{FF2B5EF4-FFF2-40B4-BE49-F238E27FC236}">
              <a16:creationId xmlns:a16="http://schemas.microsoft.com/office/drawing/2014/main" id="{68D5228C-90CD-4897-AEA0-F924396C68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04" name="Picture 10103">
          <a:extLst>
            <a:ext uri="{FF2B5EF4-FFF2-40B4-BE49-F238E27FC236}">
              <a16:creationId xmlns:a16="http://schemas.microsoft.com/office/drawing/2014/main" id="{8A1C82F0-91EB-4CA5-B49F-A6F2D72F90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05" name="Picture 10104">
          <a:extLst>
            <a:ext uri="{FF2B5EF4-FFF2-40B4-BE49-F238E27FC236}">
              <a16:creationId xmlns:a16="http://schemas.microsoft.com/office/drawing/2014/main" id="{8C1466B4-BB49-49D3-A430-271B09AF6B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06" name="Picture 10105">
          <a:extLst>
            <a:ext uri="{FF2B5EF4-FFF2-40B4-BE49-F238E27FC236}">
              <a16:creationId xmlns:a16="http://schemas.microsoft.com/office/drawing/2014/main" id="{0012275F-810F-4D2E-9C5E-A2DAC31AEF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07" name="Picture 10106">
          <a:extLst>
            <a:ext uri="{FF2B5EF4-FFF2-40B4-BE49-F238E27FC236}">
              <a16:creationId xmlns:a16="http://schemas.microsoft.com/office/drawing/2014/main" id="{677D1B10-78CF-4A8E-98BE-40139C6202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08" name="Picture 10107">
          <a:extLst>
            <a:ext uri="{FF2B5EF4-FFF2-40B4-BE49-F238E27FC236}">
              <a16:creationId xmlns:a16="http://schemas.microsoft.com/office/drawing/2014/main" id="{6164C4D4-E987-4B65-9D1F-48820B831C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09" name="Picture 10108">
          <a:extLst>
            <a:ext uri="{FF2B5EF4-FFF2-40B4-BE49-F238E27FC236}">
              <a16:creationId xmlns:a16="http://schemas.microsoft.com/office/drawing/2014/main" id="{9590334B-D33E-4C52-A936-8B086CA3E9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10" name="Picture 10109">
          <a:extLst>
            <a:ext uri="{FF2B5EF4-FFF2-40B4-BE49-F238E27FC236}">
              <a16:creationId xmlns:a16="http://schemas.microsoft.com/office/drawing/2014/main" id="{F75F1BE1-840C-4337-BB67-CD4DA39BDC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11" name="Picture 10110">
          <a:extLst>
            <a:ext uri="{FF2B5EF4-FFF2-40B4-BE49-F238E27FC236}">
              <a16:creationId xmlns:a16="http://schemas.microsoft.com/office/drawing/2014/main" id="{703FFC61-3F51-4149-A456-8D8D732E85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12" name="Picture 10111">
          <a:extLst>
            <a:ext uri="{FF2B5EF4-FFF2-40B4-BE49-F238E27FC236}">
              <a16:creationId xmlns:a16="http://schemas.microsoft.com/office/drawing/2014/main" id="{281580F2-E6E4-49D3-9F76-C17B1D28A9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13" name="Picture 10112">
          <a:extLst>
            <a:ext uri="{FF2B5EF4-FFF2-40B4-BE49-F238E27FC236}">
              <a16:creationId xmlns:a16="http://schemas.microsoft.com/office/drawing/2014/main" id="{4DA03D04-9986-471C-9C8B-28A5F52616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14" name="Picture 10113">
          <a:extLst>
            <a:ext uri="{FF2B5EF4-FFF2-40B4-BE49-F238E27FC236}">
              <a16:creationId xmlns:a16="http://schemas.microsoft.com/office/drawing/2014/main" id="{62486403-5FBC-4363-8455-F0D0133502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15" name="Picture 10114">
          <a:extLst>
            <a:ext uri="{FF2B5EF4-FFF2-40B4-BE49-F238E27FC236}">
              <a16:creationId xmlns:a16="http://schemas.microsoft.com/office/drawing/2014/main" id="{52028B4E-04B5-43A3-BDF7-B8E4C4DA13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16" name="Picture 10115">
          <a:extLst>
            <a:ext uri="{FF2B5EF4-FFF2-40B4-BE49-F238E27FC236}">
              <a16:creationId xmlns:a16="http://schemas.microsoft.com/office/drawing/2014/main" id="{F5A34591-58FE-4E57-8A51-858D0D7CAB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17" name="Picture 10116">
          <a:extLst>
            <a:ext uri="{FF2B5EF4-FFF2-40B4-BE49-F238E27FC236}">
              <a16:creationId xmlns:a16="http://schemas.microsoft.com/office/drawing/2014/main" id="{6E3E0445-5FBC-442E-9DEA-4A875903B5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18" name="Picture 10117">
          <a:extLst>
            <a:ext uri="{FF2B5EF4-FFF2-40B4-BE49-F238E27FC236}">
              <a16:creationId xmlns:a16="http://schemas.microsoft.com/office/drawing/2014/main" id="{34020C1A-E441-40FE-82AB-8ED53BDB9D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19" name="Picture 10118">
          <a:extLst>
            <a:ext uri="{FF2B5EF4-FFF2-40B4-BE49-F238E27FC236}">
              <a16:creationId xmlns:a16="http://schemas.microsoft.com/office/drawing/2014/main" id="{71059E34-6CDC-4BBB-846B-AACE495E97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20" name="Picture 10119">
          <a:extLst>
            <a:ext uri="{FF2B5EF4-FFF2-40B4-BE49-F238E27FC236}">
              <a16:creationId xmlns:a16="http://schemas.microsoft.com/office/drawing/2014/main" id="{5518218E-A378-4BC8-BE0A-2F171D1779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21" name="Picture 10120">
          <a:extLst>
            <a:ext uri="{FF2B5EF4-FFF2-40B4-BE49-F238E27FC236}">
              <a16:creationId xmlns:a16="http://schemas.microsoft.com/office/drawing/2014/main" id="{28CA91B4-45D6-48A9-84C3-A00DC3DABF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22" name="Picture 10121">
          <a:extLst>
            <a:ext uri="{FF2B5EF4-FFF2-40B4-BE49-F238E27FC236}">
              <a16:creationId xmlns:a16="http://schemas.microsoft.com/office/drawing/2014/main" id="{5B7C499B-F0CF-4DEB-A480-406C1CC6AE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23" name="Picture 10122">
          <a:extLst>
            <a:ext uri="{FF2B5EF4-FFF2-40B4-BE49-F238E27FC236}">
              <a16:creationId xmlns:a16="http://schemas.microsoft.com/office/drawing/2014/main" id="{15FE9C29-AB18-46B3-B800-7615DD0F03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24" name="Picture 10123">
          <a:extLst>
            <a:ext uri="{FF2B5EF4-FFF2-40B4-BE49-F238E27FC236}">
              <a16:creationId xmlns:a16="http://schemas.microsoft.com/office/drawing/2014/main" id="{AB132CB9-6F50-46A1-9918-2B000CCEC4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25" name="Picture 10124">
          <a:extLst>
            <a:ext uri="{FF2B5EF4-FFF2-40B4-BE49-F238E27FC236}">
              <a16:creationId xmlns:a16="http://schemas.microsoft.com/office/drawing/2014/main" id="{D31E9FF4-D7C3-4259-8A06-7AF2D575E2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26" name="Picture 10125">
          <a:extLst>
            <a:ext uri="{FF2B5EF4-FFF2-40B4-BE49-F238E27FC236}">
              <a16:creationId xmlns:a16="http://schemas.microsoft.com/office/drawing/2014/main" id="{A939523D-544C-454C-A203-A0E159DCB7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27" name="Picture 10126">
          <a:extLst>
            <a:ext uri="{FF2B5EF4-FFF2-40B4-BE49-F238E27FC236}">
              <a16:creationId xmlns:a16="http://schemas.microsoft.com/office/drawing/2014/main" id="{D4FDDE50-0337-499D-A722-E9350D901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28" name="Picture 10127">
          <a:extLst>
            <a:ext uri="{FF2B5EF4-FFF2-40B4-BE49-F238E27FC236}">
              <a16:creationId xmlns:a16="http://schemas.microsoft.com/office/drawing/2014/main" id="{4A6C7271-4A84-44E8-8B9C-68EC70748C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29" name="Picture 10128">
          <a:extLst>
            <a:ext uri="{FF2B5EF4-FFF2-40B4-BE49-F238E27FC236}">
              <a16:creationId xmlns:a16="http://schemas.microsoft.com/office/drawing/2014/main" id="{93561558-5383-45E4-9F2F-9F26B1338E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30" name="Picture 10129">
          <a:extLst>
            <a:ext uri="{FF2B5EF4-FFF2-40B4-BE49-F238E27FC236}">
              <a16:creationId xmlns:a16="http://schemas.microsoft.com/office/drawing/2014/main" id="{5A0DBB12-7CAC-413E-94B7-9905A8E113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31" name="Picture 10130">
          <a:extLst>
            <a:ext uri="{FF2B5EF4-FFF2-40B4-BE49-F238E27FC236}">
              <a16:creationId xmlns:a16="http://schemas.microsoft.com/office/drawing/2014/main" id="{213494C9-D7DF-4FDA-AB20-8B069BE492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32" name="Picture 10131">
          <a:extLst>
            <a:ext uri="{FF2B5EF4-FFF2-40B4-BE49-F238E27FC236}">
              <a16:creationId xmlns:a16="http://schemas.microsoft.com/office/drawing/2014/main" id="{E872003C-EAE9-4CD0-93E1-5B0491EA1B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33" name="Picture 10132">
          <a:extLst>
            <a:ext uri="{FF2B5EF4-FFF2-40B4-BE49-F238E27FC236}">
              <a16:creationId xmlns:a16="http://schemas.microsoft.com/office/drawing/2014/main" id="{F2CC7B34-A7F6-446A-9EB6-3B0B31922A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34" name="Picture 10133">
          <a:extLst>
            <a:ext uri="{FF2B5EF4-FFF2-40B4-BE49-F238E27FC236}">
              <a16:creationId xmlns:a16="http://schemas.microsoft.com/office/drawing/2014/main" id="{A7687594-A15A-44A3-B708-A61F5F085A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35" name="Picture 10134">
          <a:extLst>
            <a:ext uri="{FF2B5EF4-FFF2-40B4-BE49-F238E27FC236}">
              <a16:creationId xmlns:a16="http://schemas.microsoft.com/office/drawing/2014/main" id="{842A5703-B5CC-4C67-BB4E-6F13C594BB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36" name="Picture 10135">
          <a:extLst>
            <a:ext uri="{FF2B5EF4-FFF2-40B4-BE49-F238E27FC236}">
              <a16:creationId xmlns:a16="http://schemas.microsoft.com/office/drawing/2014/main" id="{02DA09F6-435E-4795-8359-05668E5F8A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37" name="Picture 10136">
          <a:extLst>
            <a:ext uri="{FF2B5EF4-FFF2-40B4-BE49-F238E27FC236}">
              <a16:creationId xmlns:a16="http://schemas.microsoft.com/office/drawing/2014/main" id="{5EDEDDF8-AE28-4E2B-8CF2-74CE18AD66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38" name="Picture 10137">
          <a:extLst>
            <a:ext uri="{FF2B5EF4-FFF2-40B4-BE49-F238E27FC236}">
              <a16:creationId xmlns:a16="http://schemas.microsoft.com/office/drawing/2014/main" id="{FB879797-468E-450F-83CA-C03216B79B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39" name="Picture 10138">
          <a:extLst>
            <a:ext uri="{FF2B5EF4-FFF2-40B4-BE49-F238E27FC236}">
              <a16:creationId xmlns:a16="http://schemas.microsoft.com/office/drawing/2014/main" id="{AEBBA974-9529-4AD2-8938-8407AAF7A4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40" name="Picture 10139">
          <a:extLst>
            <a:ext uri="{FF2B5EF4-FFF2-40B4-BE49-F238E27FC236}">
              <a16:creationId xmlns:a16="http://schemas.microsoft.com/office/drawing/2014/main" id="{A7303073-BA76-41E7-A33A-2B67812E44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41" name="Picture 10140">
          <a:extLst>
            <a:ext uri="{FF2B5EF4-FFF2-40B4-BE49-F238E27FC236}">
              <a16:creationId xmlns:a16="http://schemas.microsoft.com/office/drawing/2014/main" id="{BC70AC2F-F067-40E4-BFF3-72091D1251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42" name="Picture 10141">
          <a:extLst>
            <a:ext uri="{FF2B5EF4-FFF2-40B4-BE49-F238E27FC236}">
              <a16:creationId xmlns:a16="http://schemas.microsoft.com/office/drawing/2014/main" id="{D72E06A1-3F16-42F0-85D5-1D65FDF567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43" name="Picture 10142">
          <a:extLst>
            <a:ext uri="{FF2B5EF4-FFF2-40B4-BE49-F238E27FC236}">
              <a16:creationId xmlns:a16="http://schemas.microsoft.com/office/drawing/2014/main" id="{963FE2C9-8D2A-4E3E-9728-57BF7353F9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44" name="Picture 10143">
          <a:extLst>
            <a:ext uri="{FF2B5EF4-FFF2-40B4-BE49-F238E27FC236}">
              <a16:creationId xmlns:a16="http://schemas.microsoft.com/office/drawing/2014/main" id="{FFD57436-C5DC-4796-BBB0-58D789EB3F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45" name="Picture 10144">
          <a:extLst>
            <a:ext uri="{FF2B5EF4-FFF2-40B4-BE49-F238E27FC236}">
              <a16:creationId xmlns:a16="http://schemas.microsoft.com/office/drawing/2014/main" id="{0290F47A-3BF5-4FD0-B50B-3AAB070AE8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46" name="Picture 10145">
          <a:extLst>
            <a:ext uri="{FF2B5EF4-FFF2-40B4-BE49-F238E27FC236}">
              <a16:creationId xmlns:a16="http://schemas.microsoft.com/office/drawing/2014/main" id="{22B02BFE-B1F9-4FA8-9A6F-BF60B39FFB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47" name="Picture 10146">
          <a:extLst>
            <a:ext uri="{FF2B5EF4-FFF2-40B4-BE49-F238E27FC236}">
              <a16:creationId xmlns:a16="http://schemas.microsoft.com/office/drawing/2014/main" id="{6E28497B-47DB-4B1C-AF92-FCF3EBF2D6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48" name="Picture 10147">
          <a:extLst>
            <a:ext uri="{FF2B5EF4-FFF2-40B4-BE49-F238E27FC236}">
              <a16:creationId xmlns:a16="http://schemas.microsoft.com/office/drawing/2014/main" id="{BAC26B44-9116-4E94-86BA-5F4B65E837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49" name="Picture 10148">
          <a:extLst>
            <a:ext uri="{FF2B5EF4-FFF2-40B4-BE49-F238E27FC236}">
              <a16:creationId xmlns:a16="http://schemas.microsoft.com/office/drawing/2014/main" id="{D8717899-866C-4ECD-9B9B-C356CC9FBC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50" name="Picture 10149">
          <a:extLst>
            <a:ext uri="{FF2B5EF4-FFF2-40B4-BE49-F238E27FC236}">
              <a16:creationId xmlns:a16="http://schemas.microsoft.com/office/drawing/2014/main" id="{0A6A7805-3B82-4F6F-84C8-2938BA274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51" name="Picture 10150">
          <a:extLst>
            <a:ext uri="{FF2B5EF4-FFF2-40B4-BE49-F238E27FC236}">
              <a16:creationId xmlns:a16="http://schemas.microsoft.com/office/drawing/2014/main" id="{1CB16DC9-62E6-477E-BBA6-C1EBF22396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52" name="Picture 10151">
          <a:extLst>
            <a:ext uri="{FF2B5EF4-FFF2-40B4-BE49-F238E27FC236}">
              <a16:creationId xmlns:a16="http://schemas.microsoft.com/office/drawing/2014/main" id="{2C9E8797-FA08-4BE0-B5AC-0B067E6269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53" name="Picture 10152">
          <a:extLst>
            <a:ext uri="{FF2B5EF4-FFF2-40B4-BE49-F238E27FC236}">
              <a16:creationId xmlns:a16="http://schemas.microsoft.com/office/drawing/2014/main" id="{9E108B31-13F8-4859-9C11-9F7D988C54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54" name="Picture 10153">
          <a:extLst>
            <a:ext uri="{FF2B5EF4-FFF2-40B4-BE49-F238E27FC236}">
              <a16:creationId xmlns:a16="http://schemas.microsoft.com/office/drawing/2014/main" id="{352BDAD5-3848-4E4B-B850-4B51AFB5D9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55" name="Picture 10154">
          <a:extLst>
            <a:ext uri="{FF2B5EF4-FFF2-40B4-BE49-F238E27FC236}">
              <a16:creationId xmlns:a16="http://schemas.microsoft.com/office/drawing/2014/main" id="{F2219A9D-6600-43AE-B467-7DE2812E80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56" name="Picture 10155">
          <a:extLst>
            <a:ext uri="{FF2B5EF4-FFF2-40B4-BE49-F238E27FC236}">
              <a16:creationId xmlns:a16="http://schemas.microsoft.com/office/drawing/2014/main" id="{62E8003B-032A-4D51-BB44-69AA7E7DD4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57" name="Picture 10156">
          <a:extLst>
            <a:ext uri="{FF2B5EF4-FFF2-40B4-BE49-F238E27FC236}">
              <a16:creationId xmlns:a16="http://schemas.microsoft.com/office/drawing/2014/main" id="{7BCD02F2-0F43-474E-BFD1-D5A9A4C816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58" name="Picture 10157">
          <a:extLst>
            <a:ext uri="{FF2B5EF4-FFF2-40B4-BE49-F238E27FC236}">
              <a16:creationId xmlns:a16="http://schemas.microsoft.com/office/drawing/2014/main" id="{19A11074-05F2-465F-B2EC-8620794C50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59" name="Picture 10158">
          <a:extLst>
            <a:ext uri="{FF2B5EF4-FFF2-40B4-BE49-F238E27FC236}">
              <a16:creationId xmlns:a16="http://schemas.microsoft.com/office/drawing/2014/main" id="{323BF971-34A7-40EF-B775-74C1E457DF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60" name="Picture 10159">
          <a:extLst>
            <a:ext uri="{FF2B5EF4-FFF2-40B4-BE49-F238E27FC236}">
              <a16:creationId xmlns:a16="http://schemas.microsoft.com/office/drawing/2014/main" id="{B6189498-EB38-4FE3-A541-EC48B77145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61" name="Picture 10160">
          <a:extLst>
            <a:ext uri="{FF2B5EF4-FFF2-40B4-BE49-F238E27FC236}">
              <a16:creationId xmlns:a16="http://schemas.microsoft.com/office/drawing/2014/main" id="{A9C8174B-3845-4E10-9FFA-926ACA4665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62" name="Picture 10161">
          <a:extLst>
            <a:ext uri="{FF2B5EF4-FFF2-40B4-BE49-F238E27FC236}">
              <a16:creationId xmlns:a16="http://schemas.microsoft.com/office/drawing/2014/main" id="{FB59178C-696C-4D63-AD22-E11C556E42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63" name="Picture 10162">
          <a:extLst>
            <a:ext uri="{FF2B5EF4-FFF2-40B4-BE49-F238E27FC236}">
              <a16:creationId xmlns:a16="http://schemas.microsoft.com/office/drawing/2014/main" id="{9A5AF10F-2432-499D-B183-11F05DEEB6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64" name="Picture 10163">
          <a:extLst>
            <a:ext uri="{FF2B5EF4-FFF2-40B4-BE49-F238E27FC236}">
              <a16:creationId xmlns:a16="http://schemas.microsoft.com/office/drawing/2014/main" id="{287EEFE7-1D0A-4A48-8CF2-1DA95E5AA3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65" name="Picture 10164">
          <a:extLst>
            <a:ext uri="{FF2B5EF4-FFF2-40B4-BE49-F238E27FC236}">
              <a16:creationId xmlns:a16="http://schemas.microsoft.com/office/drawing/2014/main" id="{8B445CBF-1348-44D5-A1F1-FE6EA0CC01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66" name="Picture 10165">
          <a:extLst>
            <a:ext uri="{FF2B5EF4-FFF2-40B4-BE49-F238E27FC236}">
              <a16:creationId xmlns:a16="http://schemas.microsoft.com/office/drawing/2014/main" id="{7B99F008-ED91-4817-96EB-1915A50D2D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67" name="Picture 10166">
          <a:extLst>
            <a:ext uri="{FF2B5EF4-FFF2-40B4-BE49-F238E27FC236}">
              <a16:creationId xmlns:a16="http://schemas.microsoft.com/office/drawing/2014/main" id="{4786AE89-1B0F-4BEC-948C-1CDB438520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68" name="Picture 10167">
          <a:extLst>
            <a:ext uri="{FF2B5EF4-FFF2-40B4-BE49-F238E27FC236}">
              <a16:creationId xmlns:a16="http://schemas.microsoft.com/office/drawing/2014/main" id="{C0FF615A-99CD-4A09-A513-9F6202857B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69" name="Picture 10168">
          <a:extLst>
            <a:ext uri="{FF2B5EF4-FFF2-40B4-BE49-F238E27FC236}">
              <a16:creationId xmlns:a16="http://schemas.microsoft.com/office/drawing/2014/main" id="{E0D4224B-1277-4C94-8494-54ADFEB9C8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70" name="Picture 10169">
          <a:extLst>
            <a:ext uri="{FF2B5EF4-FFF2-40B4-BE49-F238E27FC236}">
              <a16:creationId xmlns:a16="http://schemas.microsoft.com/office/drawing/2014/main" id="{49FBAE48-5073-45F1-9077-82A7AD70FE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71" name="Picture 10170">
          <a:extLst>
            <a:ext uri="{FF2B5EF4-FFF2-40B4-BE49-F238E27FC236}">
              <a16:creationId xmlns:a16="http://schemas.microsoft.com/office/drawing/2014/main" id="{FE9B58DC-BF0D-4552-848C-C308F8A2AA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72" name="Picture 10171">
          <a:extLst>
            <a:ext uri="{FF2B5EF4-FFF2-40B4-BE49-F238E27FC236}">
              <a16:creationId xmlns:a16="http://schemas.microsoft.com/office/drawing/2014/main" id="{FE901F84-EB2F-43B2-BD1F-70EC502873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73" name="Picture 10172">
          <a:extLst>
            <a:ext uri="{FF2B5EF4-FFF2-40B4-BE49-F238E27FC236}">
              <a16:creationId xmlns:a16="http://schemas.microsoft.com/office/drawing/2014/main" id="{0E5075B0-88D5-4BEE-B394-766A72D59D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74" name="Picture 10173">
          <a:extLst>
            <a:ext uri="{FF2B5EF4-FFF2-40B4-BE49-F238E27FC236}">
              <a16:creationId xmlns:a16="http://schemas.microsoft.com/office/drawing/2014/main" id="{D5D689A3-914F-41E8-A895-43CB058B3C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75" name="Picture 10174">
          <a:extLst>
            <a:ext uri="{FF2B5EF4-FFF2-40B4-BE49-F238E27FC236}">
              <a16:creationId xmlns:a16="http://schemas.microsoft.com/office/drawing/2014/main" id="{40B2CFB9-C138-49E8-9B5C-ADDB4E8A77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76" name="Picture 10175">
          <a:extLst>
            <a:ext uri="{FF2B5EF4-FFF2-40B4-BE49-F238E27FC236}">
              <a16:creationId xmlns:a16="http://schemas.microsoft.com/office/drawing/2014/main" id="{509B5A09-1122-4528-A434-F31EEDED52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77" name="Picture 10176">
          <a:extLst>
            <a:ext uri="{FF2B5EF4-FFF2-40B4-BE49-F238E27FC236}">
              <a16:creationId xmlns:a16="http://schemas.microsoft.com/office/drawing/2014/main" id="{51AFC2A5-64E9-462C-9F65-ED8106411F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78" name="Picture 10177">
          <a:extLst>
            <a:ext uri="{FF2B5EF4-FFF2-40B4-BE49-F238E27FC236}">
              <a16:creationId xmlns:a16="http://schemas.microsoft.com/office/drawing/2014/main" id="{425CD1FC-74AC-4858-93A1-6F47609C35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79" name="Picture 10178">
          <a:extLst>
            <a:ext uri="{FF2B5EF4-FFF2-40B4-BE49-F238E27FC236}">
              <a16:creationId xmlns:a16="http://schemas.microsoft.com/office/drawing/2014/main" id="{EDDBDF8B-0B39-4C8A-8A2F-79719EF9C5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80" name="Picture 10179">
          <a:extLst>
            <a:ext uri="{FF2B5EF4-FFF2-40B4-BE49-F238E27FC236}">
              <a16:creationId xmlns:a16="http://schemas.microsoft.com/office/drawing/2014/main" id="{0E5E2EB0-EE8A-4DB4-A218-5EE52783B6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81" name="Picture 10180">
          <a:extLst>
            <a:ext uri="{FF2B5EF4-FFF2-40B4-BE49-F238E27FC236}">
              <a16:creationId xmlns:a16="http://schemas.microsoft.com/office/drawing/2014/main" id="{902AA5F1-5290-4202-982D-1378F1E949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82" name="Picture 10181">
          <a:extLst>
            <a:ext uri="{FF2B5EF4-FFF2-40B4-BE49-F238E27FC236}">
              <a16:creationId xmlns:a16="http://schemas.microsoft.com/office/drawing/2014/main" id="{A3E5251E-B152-49F0-93C0-5EA971013F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83" name="Picture 10182">
          <a:extLst>
            <a:ext uri="{FF2B5EF4-FFF2-40B4-BE49-F238E27FC236}">
              <a16:creationId xmlns:a16="http://schemas.microsoft.com/office/drawing/2014/main" id="{7E035942-EC8E-4CD6-A18B-8B7A35F779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84" name="Picture 10183">
          <a:extLst>
            <a:ext uri="{FF2B5EF4-FFF2-40B4-BE49-F238E27FC236}">
              <a16:creationId xmlns:a16="http://schemas.microsoft.com/office/drawing/2014/main" id="{B3125F4E-6228-4FBA-8A06-994CF9865E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85" name="Picture 10184">
          <a:extLst>
            <a:ext uri="{FF2B5EF4-FFF2-40B4-BE49-F238E27FC236}">
              <a16:creationId xmlns:a16="http://schemas.microsoft.com/office/drawing/2014/main" id="{F61A1628-1C40-455A-AF8B-6C42A7F0AB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86" name="Picture 10185">
          <a:extLst>
            <a:ext uri="{FF2B5EF4-FFF2-40B4-BE49-F238E27FC236}">
              <a16:creationId xmlns:a16="http://schemas.microsoft.com/office/drawing/2014/main" id="{540EA5C5-B74A-4D3B-9421-0C364031E1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87" name="Picture 10186">
          <a:extLst>
            <a:ext uri="{FF2B5EF4-FFF2-40B4-BE49-F238E27FC236}">
              <a16:creationId xmlns:a16="http://schemas.microsoft.com/office/drawing/2014/main" id="{9686FE76-8FAB-4813-8A1C-6A305CF75C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88" name="Picture 10187">
          <a:extLst>
            <a:ext uri="{FF2B5EF4-FFF2-40B4-BE49-F238E27FC236}">
              <a16:creationId xmlns:a16="http://schemas.microsoft.com/office/drawing/2014/main" id="{4F7531F6-ADAE-4849-8788-374221B359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89" name="Picture 10188">
          <a:extLst>
            <a:ext uri="{FF2B5EF4-FFF2-40B4-BE49-F238E27FC236}">
              <a16:creationId xmlns:a16="http://schemas.microsoft.com/office/drawing/2014/main" id="{D62DC2FA-9280-475B-88F0-49EC5EF390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90" name="Picture 10189">
          <a:extLst>
            <a:ext uri="{FF2B5EF4-FFF2-40B4-BE49-F238E27FC236}">
              <a16:creationId xmlns:a16="http://schemas.microsoft.com/office/drawing/2014/main" id="{63F804DB-38C6-4AAE-94E1-8CD635A36E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91" name="Picture 10190">
          <a:extLst>
            <a:ext uri="{FF2B5EF4-FFF2-40B4-BE49-F238E27FC236}">
              <a16:creationId xmlns:a16="http://schemas.microsoft.com/office/drawing/2014/main" id="{7E0AD5B1-4F5E-4C9F-B0C4-F575BA0977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92" name="Picture 10191">
          <a:extLst>
            <a:ext uri="{FF2B5EF4-FFF2-40B4-BE49-F238E27FC236}">
              <a16:creationId xmlns:a16="http://schemas.microsoft.com/office/drawing/2014/main" id="{1E2D70AE-E39C-400E-880C-47D611898C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93" name="Picture 10192">
          <a:extLst>
            <a:ext uri="{FF2B5EF4-FFF2-40B4-BE49-F238E27FC236}">
              <a16:creationId xmlns:a16="http://schemas.microsoft.com/office/drawing/2014/main" id="{14BB22F0-FD73-41F9-B439-674B5D1337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94" name="Picture 10193">
          <a:extLst>
            <a:ext uri="{FF2B5EF4-FFF2-40B4-BE49-F238E27FC236}">
              <a16:creationId xmlns:a16="http://schemas.microsoft.com/office/drawing/2014/main" id="{89C42FBA-98D4-4001-80CC-51BC0CAA5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95" name="Picture 10194">
          <a:extLst>
            <a:ext uri="{FF2B5EF4-FFF2-40B4-BE49-F238E27FC236}">
              <a16:creationId xmlns:a16="http://schemas.microsoft.com/office/drawing/2014/main" id="{C73A72FC-9366-4DD7-B11A-177FCD2FA6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96" name="Picture 10195">
          <a:extLst>
            <a:ext uri="{FF2B5EF4-FFF2-40B4-BE49-F238E27FC236}">
              <a16:creationId xmlns:a16="http://schemas.microsoft.com/office/drawing/2014/main" id="{9D1A61AC-1AB4-4AE4-AD52-FC1D60DF93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97" name="Picture 10196">
          <a:extLst>
            <a:ext uri="{FF2B5EF4-FFF2-40B4-BE49-F238E27FC236}">
              <a16:creationId xmlns:a16="http://schemas.microsoft.com/office/drawing/2014/main" id="{3F067867-313A-4C2E-BEAD-9BD7E21A0B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98" name="Picture 10197">
          <a:extLst>
            <a:ext uri="{FF2B5EF4-FFF2-40B4-BE49-F238E27FC236}">
              <a16:creationId xmlns:a16="http://schemas.microsoft.com/office/drawing/2014/main" id="{6EE239BA-69EC-4F76-8B9F-D73F9B734B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99" name="Picture 10198">
          <a:extLst>
            <a:ext uri="{FF2B5EF4-FFF2-40B4-BE49-F238E27FC236}">
              <a16:creationId xmlns:a16="http://schemas.microsoft.com/office/drawing/2014/main" id="{3470FF2A-1676-4A33-8F7E-5691782769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00" name="Picture 10199">
          <a:extLst>
            <a:ext uri="{FF2B5EF4-FFF2-40B4-BE49-F238E27FC236}">
              <a16:creationId xmlns:a16="http://schemas.microsoft.com/office/drawing/2014/main" id="{26720B0F-E4CB-4FFF-A5B2-30A1A85455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01" name="Picture 10200">
          <a:extLst>
            <a:ext uri="{FF2B5EF4-FFF2-40B4-BE49-F238E27FC236}">
              <a16:creationId xmlns:a16="http://schemas.microsoft.com/office/drawing/2014/main" id="{80983154-9E90-4C0A-8B99-113D365005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02" name="Picture 10201">
          <a:extLst>
            <a:ext uri="{FF2B5EF4-FFF2-40B4-BE49-F238E27FC236}">
              <a16:creationId xmlns:a16="http://schemas.microsoft.com/office/drawing/2014/main" id="{EAEE1117-D2D9-4ED3-8E24-4ACF991B42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03" name="Picture 10202">
          <a:extLst>
            <a:ext uri="{FF2B5EF4-FFF2-40B4-BE49-F238E27FC236}">
              <a16:creationId xmlns:a16="http://schemas.microsoft.com/office/drawing/2014/main" id="{B8BB88BC-B727-4363-ABB5-35A17C6A78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04" name="Picture 10203">
          <a:extLst>
            <a:ext uri="{FF2B5EF4-FFF2-40B4-BE49-F238E27FC236}">
              <a16:creationId xmlns:a16="http://schemas.microsoft.com/office/drawing/2014/main" id="{E9AE0106-BF61-466D-844E-42B950C8A5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05" name="Picture 10204">
          <a:extLst>
            <a:ext uri="{FF2B5EF4-FFF2-40B4-BE49-F238E27FC236}">
              <a16:creationId xmlns:a16="http://schemas.microsoft.com/office/drawing/2014/main" id="{34DE4817-7057-493F-A6AD-DFD1CB8586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06" name="Picture 10205">
          <a:extLst>
            <a:ext uri="{FF2B5EF4-FFF2-40B4-BE49-F238E27FC236}">
              <a16:creationId xmlns:a16="http://schemas.microsoft.com/office/drawing/2014/main" id="{9FD63216-D098-4C78-82AB-67977FA159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07" name="Picture 10206">
          <a:extLst>
            <a:ext uri="{FF2B5EF4-FFF2-40B4-BE49-F238E27FC236}">
              <a16:creationId xmlns:a16="http://schemas.microsoft.com/office/drawing/2014/main" id="{3AFB0684-546E-40F0-B002-9E71B1B433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08" name="Picture 10207">
          <a:extLst>
            <a:ext uri="{FF2B5EF4-FFF2-40B4-BE49-F238E27FC236}">
              <a16:creationId xmlns:a16="http://schemas.microsoft.com/office/drawing/2014/main" id="{F88B59E2-13B6-49CD-BA8D-1DA7D81E44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09" name="Picture 10208">
          <a:extLst>
            <a:ext uri="{FF2B5EF4-FFF2-40B4-BE49-F238E27FC236}">
              <a16:creationId xmlns:a16="http://schemas.microsoft.com/office/drawing/2014/main" id="{A75BB6C2-CDD5-45FC-9063-581571A0C7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10" name="Picture 10209">
          <a:extLst>
            <a:ext uri="{FF2B5EF4-FFF2-40B4-BE49-F238E27FC236}">
              <a16:creationId xmlns:a16="http://schemas.microsoft.com/office/drawing/2014/main" id="{C346DB98-4786-4C92-B665-E9FCF0C24A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11" name="Picture 10210">
          <a:extLst>
            <a:ext uri="{FF2B5EF4-FFF2-40B4-BE49-F238E27FC236}">
              <a16:creationId xmlns:a16="http://schemas.microsoft.com/office/drawing/2014/main" id="{EF3C2900-8BAD-4999-A25F-D6EB6E0066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12" name="Picture 10211">
          <a:extLst>
            <a:ext uri="{FF2B5EF4-FFF2-40B4-BE49-F238E27FC236}">
              <a16:creationId xmlns:a16="http://schemas.microsoft.com/office/drawing/2014/main" id="{5843973E-06B7-44F7-83DD-2A72EC9C56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13" name="Picture 10212">
          <a:extLst>
            <a:ext uri="{FF2B5EF4-FFF2-40B4-BE49-F238E27FC236}">
              <a16:creationId xmlns:a16="http://schemas.microsoft.com/office/drawing/2014/main" id="{E529DB49-555B-4714-BE29-B5F085EA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14" name="Picture 10213">
          <a:extLst>
            <a:ext uri="{FF2B5EF4-FFF2-40B4-BE49-F238E27FC236}">
              <a16:creationId xmlns:a16="http://schemas.microsoft.com/office/drawing/2014/main" id="{2B8C6C52-291B-46FB-8980-70C0A5873A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15" name="Picture 10214">
          <a:extLst>
            <a:ext uri="{FF2B5EF4-FFF2-40B4-BE49-F238E27FC236}">
              <a16:creationId xmlns:a16="http://schemas.microsoft.com/office/drawing/2014/main" id="{8255F1BE-07D3-463C-8724-B4FC33B379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16" name="Picture 10215">
          <a:extLst>
            <a:ext uri="{FF2B5EF4-FFF2-40B4-BE49-F238E27FC236}">
              <a16:creationId xmlns:a16="http://schemas.microsoft.com/office/drawing/2014/main" id="{D5EEA8CF-0C11-4B46-A0E6-7E9A6F2EE5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17" name="Picture 10216">
          <a:extLst>
            <a:ext uri="{FF2B5EF4-FFF2-40B4-BE49-F238E27FC236}">
              <a16:creationId xmlns:a16="http://schemas.microsoft.com/office/drawing/2014/main" id="{E9CDB183-3E01-43C8-B2C9-F0ED4B6FA7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18" name="Picture 10217">
          <a:extLst>
            <a:ext uri="{FF2B5EF4-FFF2-40B4-BE49-F238E27FC236}">
              <a16:creationId xmlns:a16="http://schemas.microsoft.com/office/drawing/2014/main" id="{AC624F2F-050E-45E2-963C-A1BACD9EC8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19" name="Picture 10218">
          <a:extLst>
            <a:ext uri="{FF2B5EF4-FFF2-40B4-BE49-F238E27FC236}">
              <a16:creationId xmlns:a16="http://schemas.microsoft.com/office/drawing/2014/main" id="{528AD1B2-4101-4A37-84EC-334B1DBA6B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20" name="Picture 10219">
          <a:extLst>
            <a:ext uri="{FF2B5EF4-FFF2-40B4-BE49-F238E27FC236}">
              <a16:creationId xmlns:a16="http://schemas.microsoft.com/office/drawing/2014/main" id="{2EDA838C-EB00-499C-9E56-9FB84CA177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21" name="Picture 10220">
          <a:extLst>
            <a:ext uri="{FF2B5EF4-FFF2-40B4-BE49-F238E27FC236}">
              <a16:creationId xmlns:a16="http://schemas.microsoft.com/office/drawing/2014/main" id="{BBE628E9-0F72-4399-913C-4C429594A2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22" name="Picture 10221">
          <a:extLst>
            <a:ext uri="{FF2B5EF4-FFF2-40B4-BE49-F238E27FC236}">
              <a16:creationId xmlns:a16="http://schemas.microsoft.com/office/drawing/2014/main" id="{5FAEEFF4-A727-4062-AAB3-AEE82C9ED8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23" name="Picture 10222">
          <a:extLst>
            <a:ext uri="{FF2B5EF4-FFF2-40B4-BE49-F238E27FC236}">
              <a16:creationId xmlns:a16="http://schemas.microsoft.com/office/drawing/2014/main" id="{67152F88-5ED7-4DB4-AC15-FAB515EA5C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24" name="Picture 10223">
          <a:extLst>
            <a:ext uri="{FF2B5EF4-FFF2-40B4-BE49-F238E27FC236}">
              <a16:creationId xmlns:a16="http://schemas.microsoft.com/office/drawing/2014/main" id="{8AD1706E-C45F-4E2B-B50B-BFBB9999D7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25" name="Picture 10224">
          <a:extLst>
            <a:ext uri="{FF2B5EF4-FFF2-40B4-BE49-F238E27FC236}">
              <a16:creationId xmlns:a16="http://schemas.microsoft.com/office/drawing/2014/main" id="{542E12E8-09D5-457A-AC4E-5DBCFF0602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26" name="Picture 10225">
          <a:extLst>
            <a:ext uri="{FF2B5EF4-FFF2-40B4-BE49-F238E27FC236}">
              <a16:creationId xmlns:a16="http://schemas.microsoft.com/office/drawing/2014/main" id="{6CF29F9F-E808-484E-BE96-7DA3610414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27" name="Picture 10226">
          <a:extLst>
            <a:ext uri="{FF2B5EF4-FFF2-40B4-BE49-F238E27FC236}">
              <a16:creationId xmlns:a16="http://schemas.microsoft.com/office/drawing/2014/main" id="{7693FF21-8BAF-4F2D-A9B7-2624BA7CEA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28" name="Picture 10227">
          <a:extLst>
            <a:ext uri="{FF2B5EF4-FFF2-40B4-BE49-F238E27FC236}">
              <a16:creationId xmlns:a16="http://schemas.microsoft.com/office/drawing/2014/main" id="{7B6363BB-0848-49A3-AD23-F5304C3206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29" name="Picture 10228">
          <a:extLst>
            <a:ext uri="{FF2B5EF4-FFF2-40B4-BE49-F238E27FC236}">
              <a16:creationId xmlns:a16="http://schemas.microsoft.com/office/drawing/2014/main" id="{59D45F1B-2659-41EF-92AF-DC80D0D332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30" name="Picture 10229">
          <a:extLst>
            <a:ext uri="{FF2B5EF4-FFF2-40B4-BE49-F238E27FC236}">
              <a16:creationId xmlns:a16="http://schemas.microsoft.com/office/drawing/2014/main" id="{CD509C99-8A8C-44F1-9EA8-D4527F7D78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31" name="Picture 10230">
          <a:extLst>
            <a:ext uri="{FF2B5EF4-FFF2-40B4-BE49-F238E27FC236}">
              <a16:creationId xmlns:a16="http://schemas.microsoft.com/office/drawing/2014/main" id="{9506C1D7-5769-406E-BFB4-07DACF904F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32" name="Picture 10231">
          <a:extLst>
            <a:ext uri="{FF2B5EF4-FFF2-40B4-BE49-F238E27FC236}">
              <a16:creationId xmlns:a16="http://schemas.microsoft.com/office/drawing/2014/main" id="{39BD36DA-6FC3-40E6-8055-91CE362567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33" name="Picture 10232">
          <a:extLst>
            <a:ext uri="{FF2B5EF4-FFF2-40B4-BE49-F238E27FC236}">
              <a16:creationId xmlns:a16="http://schemas.microsoft.com/office/drawing/2014/main" id="{D1D503ED-19CC-42C7-B7C2-6ABE69649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34" name="Picture 10233">
          <a:extLst>
            <a:ext uri="{FF2B5EF4-FFF2-40B4-BE49-F238E27FC236}">
              <a16:creationId xmlns:a16="http://schemas.microsoft.com/office/drawing/2014/main" id="{E0975522-51B0-46A5-94D3-0069979079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35" name="Picture 10234">
          <a:extLst>
            <a:ext uri="{FF2B5EF4-FFF2-40B4-BE49-F238E27FC236}">
              <a16:creationId xmlns:a16="http://schemas.microsoft.com/office/drawing/2014/main" id="{18E2C5E9-D29F-4313-8FE2-5D55A3A71C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36" name="Picture 10235">
          <a:extLst>
            <a:ext uri="{FF2B5EF4-FFF2-40B4-BE49-F238E27FC236}">
              <a16:creationId xmlns:a16="http://schemas.microsoft.com/office/drawing/2014/main" id="{0FE479F9-D9D3-473B-B97A-6CC0C1ADCF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37" name="Picture 10236">
          <a:extLst>
            <a:ext uri="{FF2B5EF4-FFF2-40B4-BE49-F238E27FC236}">
              <a16:creationId xmlns:a16="http://schemas.microsoft.com/office/drawing/2014/main" id="{27938998-ECC9-455E-AA47-3D0457665A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38" name="Picture 10237">
          <a:extLst>
            <a:ext uri="{FF2B5EF4-FFF2-40B4-BE49-F238E27FC236}">
              <a16:creationId xmlns:a16="http://schemas.microsoft.com/office/drawing/2014/main" id="{9CC539E5-7E3F-4FD3-9CCF-BD26895B34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39" name="Picture 10238">
          <a:extLst>
            <a:ext uri="{FF2B5EF4-FFF2-40B4-BE49-F238E27FC236}">
              <a16:creationId xmlns:a16="http://schemas.microsoft.com/office/drawing/2014/main" id="{3B910B8E-F3C8-49AF-98BF-7BCE34B1B5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40" name="Picture 10239">
          <a:extLst>
            <a:ext uri="{FF2B5EF4-FFF2-40B4-BE49-F238E27FC236}">
              <a16:creationId xmlns:a16="http://schemas.microsoft.com/office/drawing/2014/main" id="{F62C7FBC-50DC-4B3C-BC05-5A71D8E112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41" name="Picture 10240">
          <a:extLst>
            <a:ext uri="{FF2B5EF4-FFF2-40B4-BE49-F238E27FC236}">
              <a16:creationId xmlns:a16="http://schemas.microsoft.com/office/drawing/2014/main" id="{A867B86E-0401-431A-ACEC-95A219CFE3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42" name="Picture 10241">
          <a:extLst>
            <a:ext uri="{FF2B5EF4-FFF2-40B4-BE49-F238E27FC236}">
              <a16:creationId xmlns:a16="http://schemas.microsoft.com/office/drawing/2014/main" id="{A2932C74-7911-42AB-A5E1-C9E9B60736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43" name="Picture 10242">
          <a:extLst>
            <a:ext uri="{FF2B5EF4-FFF2-40B4-BE49-F238E27FC236}">
              <a16:creationId xmlns:a16="http://schemas.microsoft.com/office/drawing/2014/main" id="{852E90AC-F3D9-45A4-928C-4EFA320D1C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44" name="Picture 10243">
          <a:extLst>
            <a:ext uri="{FF2B5EF4-FFF2-40B4-BE49-F238E27FC236}">
              <a16:creationId xmlns:a16="http://schemas.microsoft.com/office/drawing/2014/main" id="{4F0AF7CB-FF35-40F6-90DF-07CEE95274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45" name="Picture 10244">
          <a:extLst>
            <a:ext uri="{FF2B5EF4-FFF2-40B4-BE49-F238E27FC236}">
              <a16:creationId xmlns:a16="http://schemas.microsoft.com/office/drawing/2014/main" id="{6EE30EE2-CC8B-4190-B94C-F6E47859D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46" name="Picture 10245">
          <a:extLst>
            <a:ext uri="{FF2B5EF4-FFF2-40B4-BE49-F238E27FC236}">
              <a16:creationId xmlns:a16="http://schemas.microsoft.com/office/drawing/2014/main" id="{133DA8F6-70F1-43D9-BB71-E497C4BF11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47" name="Picture 10246">
          <a:extLst>
            <a:ext uri="{FF2B5EF4-FFF2-40B4-BE49-F238E27FC236}">
              <a16:creationId xmlns:a16="http://schemas.microsoft.com/office/drawing/2014/main" id="{DC331C5C-F2F7-4F6C-BA79-EFEEC0EC2E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48" name="Picture 10247">
          <a:extLst>
            <a:ext uri="{FF2B5EF4-FFF2-40B4-BE49-F238E27FC236}">
              <a16:creationId xmlns:a16="http://schemas.microsoft.com/office/drawing/2014/main" id="{968339EE-F709-4F64-834D-34A1E5FA3F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49" name="Picture 10248">
          <a:extLst>
            <a:ext uri="{FF2B5EF4-FFF2-40B4-BE49-F238E27FC236}">
              <a16:creationId xmlns:a16="http://schemas.microsoft.com/office/drawing/2014/main" id="{19447669-9D1A-40ED-9BE8-EB51C5CFCC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50" name="Picture 10249">
          <a:extLst>
            <a:ext uri="{FF2B5EF4-FFF2-40B4-BE49-F238E27FC236}">
              <a16:creationId xmlns:a16="http://schemas.microsoft.com/office/drawing/2014/main" id="{AA818AB5-AB67-4010-BD74-B30B0552FD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51" name="Picture 10250">
          <a:extLst>
            <a:ext uri="{FF2B5EF4-FFF2-40B4-BE49-F238E27FC236}">
              <a16:creationId xmlns:a16="http://schemas.microsoft.com/office/drawing/2014/main" id="{9D87A297-81A5-4618-ADC1-A38EA9F1C5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52" name="Picture 10251">
          <a:extLst>
            <a:ext uri="{FF2B5EF4-FFF2-40B4-BE49-F238E27FC236}">
              <a16:creationId xmlns:a16="http://schemas.microsoft.com/office/drawing/2014/main" id="{88E1296C-F4D6-47D1-B3C7-7B676B75E4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53" name="Picture 10252">
          <a:extLst>
            <a:ext uri="{FF2B5EF4-FFF2-40B4-BE49-F238E27FC236}">
              <a16:creationId xmlns:a16="http://schemas.microsoft.com/office/drawing/2014/main" id="{7FC77FB1-9917-4676-8185-41C7319799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54" name="Picture 10253">
          <a:extLst>
            <a:ext uri="{FF2B5EF4-FFF2-40B4-BE49-F238E27FC236}">
              <a16:creationId xmlns:a16="http://schemas.microsoft.com/office/drawing/2014/main" id="{3EDD87CF-7A34-4531-9254-206DA71A89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55" name="Picture 10254">
          <a:extLst>
            <a:ext uri="{FF2B5EF4-FFF2-40B4-BE49-F238E27FC236}">
              <a16:creationId xmlns:a16="http://schemas.microsoft.com/office/drawing/2014/main" id="{F8F7BC8B-E963-4057-A80A-E4837B1D7F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56" name="Picture 10255">
          <a:extLst>
            <a:ext uri="{FF2B5EF4-FFF2-40B4-BE49-F238E27FC236}">
              <a16:creationId xmlns:a16="http://schemas.microsoft.com/office/drawing/2014/main" id="{88CC4E8A-471A-41C0-84BF-0123FD4FEB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57" name="Picture 10256">
          <a:extLst>
            <a:ext uri="{FF2B5EF4-FFF2-40B4-BE49-F238E27FC236}">
              <a16:creationId xmlns:a16="http://schemas.microsoft.com/office/drawing/2014/main" id="{4F2CCA87-61E8-40BF-B9E3-44D10D16CB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58" name="Picture 10257">
          <a:extLst>
            <a:ext uri="{FF2B5EF4-FFF2-40B4-BE49-F238E27FC236}">
              <a16:creationId xmlns:a16="http://schemas.microsoft.com/office/drawing/2014/main" id="{F94C9B38-9758-4408-8182-AB232ADD97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59" name="Picture 10258">
          <a:extLst>
            <a:ext uri="{FF2B5EF4-FFF2-40B4-BE49-F238E27FC236}">
              <a16:creationId xmlns:a16="http://schemas.microsoft.com/office/drawing/2014/main" id="{E7985316-1589-4396-A82F-80DF4C6272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60" name="Picture 10259">
          <a:extLst>
            <a:ext uri="{FF2B5EF4-FFF2-40B4-BE49-F238E27FC236}">
              <a16:creationId xmlns:a16="http://schemas.microsoft.com/office/drawing/2014/main" id="{A8E3F0A6-2964-4EB9-92F4-6253A7BC05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61" name="Picture 10260">
          <a:extLst>
            <a:ext uri="{FF2B5EF4-FFF2-40B4-BE49-F238E27FC236}">
              <a16:creationId xmlns:a16="http://schemas.microsoft.com/office/drawing/2014/main" id="{B5BE0A23-83D5-430B-B673-B6197D1E65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62" name="Picture 10261">
          <a:extLst>
            <a:ext uri="{FF2B5EF4-FFF2-40B4-BE49-F238E27FC236}">
              <a16:creationId xmlns:a16="http://schemas.microsoft.com/office/drawing/2014/main" id="{1732722D-5175-482D-A337-4FFA435D99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63" name="Picture 10262">
          <a:extLst>
            <a:ext uri="{FF2B5EF4-FFF2-40B4-BE49-F238E27FC236}">
              <a16:creationId xmlns:a16="http://schemas.microsoft.com/office/drawing/2014/main" id="{EBBCC99F-9D03-417B-9279-3F5472B631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64" name="Picture 10263">
          <a:extLst>
            <a:ext uri="{FF2B5EF4-FFF2-40B4-BE49-F238E27FC236}">
              <a16:creationId xmlns:a16="http://schemas.microsoft.com/office/drawing/2014/main" id="{8A653D07-EFE2-4296-BD60-B1D87A6F30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65" name="Picture 10264">
          <a:extLst>
            <a:ext uri="{FF2B5EF4-FFF2-40B4-BE49-F238E27FC236}">
              <a16:creationId xmlns:a16="http://schemas.microsoft.com/office/drawing/2014/main" id="{EF306673-409A-4737-A8C6-E36BDA578A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66" name="Picture 10265">
          <a:extLst>
            <a:ext uri="{FF2B5EF4-FFF2-40B4-BE49-F238E27FC236}">
              <a16:creationId xmlns:a16="http://schemas.microsoft.com/office/drawing/2014/main" id="{126AA9A2-74F4-4129-AF22-F0A396A0DB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67" name="Picture 10266">
          <a:extLst>
            <a:ext uri="{FF2B5EF4-FFF2-40B4-BE49-F238E27FC236}">
              <a16:creationId xmlns:a16="http://schemas.microsoft.com/office/drawing/2014/main" id="{E4D12E7A-B35B-4CE5-BC3A-6C52056444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68" name="Picture 10267">
          <a:extLst>
            <a:ext uri="{FF2B5EF4-FFF2-40B4-BE49-F238E27FC236}">
              <a16:creationId xmlns:a16="http://schemas.microsoft.com/office/drawing/2014/main" id="{82E9542C-6921-4851-B428-22C209FAFD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69" name="Picture 10268">
          <a:extLst>
            <a:ext uri="{FF2B5EF4-FFF2-40B4-BE49-F238E27FC236}">
              <a16:creationId xmlns:a16="http://schemas.microsoft.com/office/drawing/2014/main" id="{FC73389D-9515-47DC-B367-DAA65BFAB4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70" name="Picture 10269">
          <a:extLst>
            <a:ext uri="{FF2B5EF4-FFF2-40B4-BE49-F238E27FC236}">
              <a16:creationId xmlns:a16="http://schemas.microsoft.com/office/drawing/2014/main" id="{6F0FBFA8-2772-430D-B533-F054233DB6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71" name="Picture 10270">
          <a:extLst>
            <a:ext uri="{FF2B5EF4-FFF2-40B4-BE49-F238E27FC236}">
              <a16:creationId xmlns:a16="http://schemas.microsoft.com/office/drawing/2014/main" id="{7850D42F-5F93-4EFA-A635-F3637C9DBC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72" name="Picture 10271">
          <a:extLst>
            <a:ext uri="{FF2B5EF4-FFF2-40B4-BE49-F238E27FC236}">
              <a16:creationId xmlns:a16="http://schemas.microsoft.com/office/drawing/2014/main" id="{82C4BD15-D7AA-4F73-B1A1-06399321D7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73" name="Picture 10272">
          <a:extLst>
            <a:ext uri="{FF2B5EF4-FFF2-40B4-BE49-F238E27FC236}">
              <a16:creationId xmlns:a16="http://schemas.microsoft.com/office/drawing/2014/main" id="{FEB8F880-D322-4B81-86D0-B195E1F7E4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74" name="Picture 10273">
          <a:extLst>
            <a:ext uri="{FF2B5EF4-FFF2-40B4-BE49-F238E27FC236}">
              <a16:creationId xmlns:a16="http://schemas.microsoft.com/office/drawing/2014/main" id="{192DF22A-CA77-4A68-87B8-14D82B4A62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75" name="Picture 10274">
          <a:extLst>
            <a:ext uri="{FF2B5EF4-FFF2-40B4-BE49-F238E27FC236}">
              <a16:creationId xmlns:a16="http://schemas.microsoft.com/office/drawing/2014/main" id="{74C7DE6F-4C62-4657-9568-72219B3579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76" name="Picture 10275">
          <a:extLst>
            <a:ext uri="{FF2B5EF4-FFF2-40B4-BE49-F238E27FC236}">
              <a16:creationId xmlns:a16="http://schemas.microsoft.com/office/drawing/2014/main" id="{7C9FD3AF-1121-4825-96C6-83E45067AA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77" name="Picture 10276">
          <a:extLst>
            <a:ext uri="{FF2B5EF4-FFF2-40B4-BE49-F238E27FC236}">
              <a16:creationId xmlns:a16="http://schemas.microsoft.com/office/drawing/2014/main" id="{75199D6E-6AFA-469E-B3EF-44B3E9885C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78" name="Picture 10277">
          <a:extLst>
            <a:ext uri="{FF2B5EF4-FFF2-40B4-BE49-F238E27FC236}">
              <a16:creationId xmlns:a16="http://schemas.microsoft.com/office/drawing/2014/main" id="{67F8A302-563A-4F17-808E-555345A591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79" name="Picture 10278">
          <a:extLst>
            <a:ext uri="{FF2B5EF4-FFF2-40B4-BE49-F238E27FC236}">
              <a16:creationId xmlns:a16="http://schemas.microsoft.com/office/drawing/2014/main" id="{08AB154A-9502-4CBA-8A22-CB4CAE0FB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80" name="Picture 10279">
          <a:extLst>
            <a:ext uri="{FF2B5EF4-FFF2-40B4-BE49-F238E27FC236}">
              <a16:creationId xmlns:a16="http://schemas.microsoft.com/office/drawing/2014/main" id="{DDC4A419-7901-4B92-B674-D38D7E177D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81" name="Picture 10280">
          <a:extLst>
            <a:ext uri="{FF2B5EF4-FFF2-40B4-BE49-F238E27FC236}">
              <a16:creationId xmlns:a16="http://schemas.microsoft.com/office/drawing/2014/main" id="{38B59C96-B2A2-49AB-8830-DB5CBB1D66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82" name="Picture 10281">
          <a:extLst>
            <a:ext uri="{FF2B5EF4-FFF2-40B4-BE49-F238E27FC236}">
              <a16:creationId xmlns:a16="http://schemas.microsoft.com/office/drawing/2014/main" id="{6F2F6C90-29CD-4398-A3D0-119D50A154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83" name="Picture 10282">
          <a:extLst>
            <a:ext uri="{FF2B5EF4-FFF2-40B4-BE49-F238E27FC236}">
              <a16:creationId xmlns:a16="http://schemas.microsoft.com/office/drawing/2014/main" id="{6E9825AE-C59D-4D8C-AA7D-24DC6471AD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84" name="Picture 10283">
          <a:extLst>
            <a:ext uri="{FF2B5EF4-FFF2-40B4-BE49-F238E27FC236}">
              <a16:creationId xmlns:a16="http://schemas.microsoft.com/office/drawing/2014/main" id="{FAFB08D3-067E-4242-9082-9D9F09BDC4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85" name="Picture 10284">
          <a:extLst>
            <a:ext uri="{FF2B5EF4-FFF2-40B4-BE49-F238E27FC236}">
              <a16:creationId xmlns:a16="http://schemas.microsoft.com/office/drawing/2014/main" id="{9ECB6047-3288-4373-9DB1-B0226D21B9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86" name="Picture 10285">
          <a:extLst>
            <a:ext uri="{FF2B5EF4-FFF2-40B4-BE49-F238E27FC236}">
              <a16:creationId xmlns:a16="http://schemas.microsoft.com/office/drawing/2014/main" id="{2BAA3047-1F3A-4651-8D59-969A17D965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87" name="Picture 10286">
          <a:extLst>
            <a:ext uri="{FF2B5EF4-FFF2-40B4-BE49-F238E27FC236}">
              <a16:creationId xmlns:a16="http://schemas.microsoft.com/office/drawing/2014/main" id="{6CF50AC8-A6E6-4DD9-8211-662EFE1149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88" name="Picture 10287">
          <a:extLst>
            <a:ext uri="{FF2B5EF4-FFF2-40B4-BE49-F238E27FC236}">
              <a16:creationId xmlns:a16="http://schemas.microsoft.com/office/drawing/2014/main" id="{9E094950-8FA4-4EED-9971-2881B31D57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89" name="Picture 10288">
          <a:extLst>
            <a:ext uri="{FF2B5EF4-FFF2-40B4-BE49-F238E27FC236}">
              <a16:creationId xmlns:a16="http://schemas.microsoft.com/office/drawing/2014/main" id="{93BA0E84-2EAA-42BB-B293-5FBA78D902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90" name="Picture 10289">
          <a:extLst>
            <a:ext uri="{FF2B5EF4-FFF2-40B4-BE49-F238E27FC236}">
              <a16:creationId xmlns:a16="http://schemas.microsoft.com/office/drawing/2014/main" id="{C45D03B0-D81C-47B1-A620-9F794B2806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91" name="Picture 10290">
          <a:extLst>
            <a:ext uri="{FF2B5EF4-FFF2-40B4-BE49-F238E27FC236}">
              <a16:creationId xmlns:a16="http://schemas.microsoft.com/office/drawing/2014/main" id="{1F42C7C8-29F6-45E3-BC99-42E2565D40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92" name="Picture 10291">
          <a:extLst>
            <a:ext uri="{FF2B5EF4-FFF2-40B4-BE49-F238E27FC236}">
              <a16:creationId xmlns:a16="http://schemas.microsoft.com/office/drawing/2014/main" id="{4147B2B8-F344-4E12-81AD-B1A0A4FBF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93" name="Picture 10292">
          <a:extLst>
            <a:ext uri="{FF2B5EF4-FFF2-40B4-BE49-F238E27FC236}">
              <a16:creationId xmlns:a16="http://schemas.microsoft.com/office/drawing/2014/main" id="{39FEFCCD-1BD1-4946-834D-0C3D828344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94" name="Picture 10293">
          <a:extLst>
            <a:ext uri="{FF2B5EF4-FFF2-40B4-BE49-F238E27FC236}">
              <a16:creationId xmlns:a16="http://schemas.microsoft.com/office/drawing/2014/main" id="{38EC4334-6919-4BE1-9411-DEA59143B6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95" name="Picture 10294">
          <a:extLst>
            <a:ext uri="{FF2B5EF4-FFF2-40B4-BE49-F238E27FC236}">
              <a16:creationId xmlns:a16="http://schemas.microsoft.com/office/drawing/2014/main" id="{05633B77-74BD-47AB-80B8-8EF1B20822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96" name="Picture 10295">
          <a:extLst>
            <a:ext uri="{FF2B5EF4-FFF2-40B4-BE49-F238E27FC236}">
              <a16:creationId xmlns:a16="http://schemas.microsoft.com/office/drawing/2014/main" id="{4361AD26-71DC-4DC2-A1BB-97603A5A39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97" name="Picture 10296">
          <a:extLst>
            <a:ext uri="{FF2B5EF4-FFF2-40B4-BE49-F238E27FC236}">
              <a16:creationId xmlns:a16="http://schemas.microsoft.com/office/drawing/2014/main" id="{F5046713-767C-4E01-91BD-EFEF150D27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98" name="Picture 10297">
          <a:extLst>
            <a:ext uri="{FF2B5EF4-FFF2-40B4-BE49-F238E27FC236}">
              <a16:creationId xmlns:a16="http://schemas.microsoft.com/office/drawing/2014/main" id="{744F00EF-2255-41B7-BDC9-EE61A1065D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99" name="Picture 10298">
          <a:extLst>
            <a:ext uri="{FF2B5EF4-FFF2-40B4-BE49-F238E27FC236}">
              <a16:creationId xmlns:a16="http://schemas.microsoft.com/office/drawing/2014/main" id="{9417F5E4-599E-408A-8AE4-92FEEEB996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00" name="Picture 10299">
          <a:extLst>
            <a:ext uri="{FF2B5EF4-FFF2-40B4-BE49-F238E27FC236}">
              <a16:creationId xmlns:a16="http://schemas.microsoft.com/office/drawing/2014/main" id="{FBB4D508-BF21-477D-A7E5-FB40B0E46E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01" name="Picture 10300">
          <a:extLst>
            <a:ext uri="{FF2B5EF4-FFF2-40B4-BE49-F238E27FC236}">
              <a16:creationId xmlns:a16="http://schemas.microsoft.com/office/drawing/2014/main" id="{038CC75C-A0EB-4B42-9707-2E738CAAFA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02" name="Picture 10301">
          <a:extLst>
            <a:ext uri="{FF2B5EF4-FFF2-40B4-BE49-F238E27FC236}">
              <a16:creationId xmlns:a16="http://schemas.microsoft.com/office/drawing/2014/main" id="{F731217D-4CF0-4623-8C69-6D86FFD27B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03" name="Picture 10302">
          <a:extLst>
            <a:ext uri="{FF2B5EF4-FFF2-40B4-BE49-F238E27FC236}">
              <a16:creationId xmlns:a16="http://schemas.microsoft.com/office/drawing/2014/main" id="{1C1775C7-2620-4DBA-B44F-70EA1839E9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04" name="Picture 10303">
          <a:extLst>
            <a:ext uri="{FF2B5EF4-FFF2-40B4-BE49-F238E27FC236}">
              <a16:creationId xmlns:a16="http://schemas.microsoft.com/office/drawing/2014/main" id="{7EC4697E-6272-4EC9-8F04-A8536BD2AA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05" name="Picture 10304">
          <a:extLst>
            <a:ext uri="{FF2B5EF4-FFF2-40B4-BE49-F238E27FC236}">
              <a16:creationId xmlns:a16="http://schemas.microsoft.com/office/drawing/2014/main" id="{82D0EA38-031E-448F-BFE3-80D102F0F3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06" name="Picture 10305">
          <a:extLst>
            <a:ext uri="{FF2B5EF4-FFF2-40B4-BE49-F238E27FC236}">
              <a16:creationId xmlns:a16="http://schemas.microsoft.com/office/drawing/2014/main" id="{4F99F1C4-054A-49B8-997E-916F9CED45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07" name="Picture 10306">
          <a:extLst>
            <a:ext uri="{FF2B5EF4-FFF2-40B4-BE49-F238E27FC236}">
              <a16:creationId xmlns:a16="http://schemas.microsoft.com/office/drawing/2014/main" id="{227A3CAD-DD50-46D3-BD47-0568E1C1EE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08" name="Picture 10307">
          <a:extLst>
            <a:ext uri="{FF2B5EF4-FFF2-40B4-BE49-F238E27FC236}">
              <a16:creationId xmlns:a16="http://schemas.microsoft.com/office/drawing/2014/main" id="{B5803E9F-D9F8-46F7-A072-DC9F97E0B9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09" name="Picture 10308">
          <a:extLst>
            <a:ext uri="{FF2B5EF4-FFF2-40B4-BE49-F238E27FC236}">
              <a16:creationId xmlns:a16="http://schemas.microsoft.com/office/drawing/2014/main" id="{77399E0D-1C36-4B5B-BC76-2650C529D8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10" name="Picture 10309">
          <a:extLst>
            <a:ext uri="{FF2B5EF4-FFF2-40B4-BE49-F238E27FC236}">
              <a16:creationId xmlns:a16="http://schemas.microsoft.com/office/drawing/2014/main" id="{30290F03-FE79-4B90-9C81-AA6C3D1B3E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11" name="Picture 10310">
          <a:extLst>
            <a:ext uri="{FF2B5EF4-FFF2-40B4-BE49-F238E27FC236}">
              <a16:creationId xmlns:a16="http://schemas.microsoft.com/office/drawing/2014/main" id="{1CA53AC7-FC87-41B5-8BB4-CFD143A837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12" name="Picture 10311">
          <a:extLst>
            <a:ext uri="{FF2B5EF4-FFF2-40B4-BE49-F238E27FC236}">
              <a16:creationId xmlns:a16="http://schemas.microsoft.com/office/drawing/2014/main" id="{F2DAF81D-CFEF-4F33-806B-77ACCF432D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13" name="Picture 10312">
          <a:extLst>
            <a:ext uri="{FF2B5EF4-FFF2-40B4-BE49-F238E27FC236}">
              <a16:creationId xmlns:a16="http://schemas.microsoft.com/office/drawing/2014/main" id="{E628277A-DC93-43E2-857D-A712AFBBE1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14" name="Picture 10313">
          <a:extLst>
            <a:ext uri="{FF2B5EF4-FFF2-40B4-BE49-F238E27FC236}">
              <a16:creationId xmlns:a16="http://schemas.microsoft.com/office/drawing/2014/main" id="{D7CB23DE-B7D8-4D25-8711-CC1533BBF1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15" name="Picture 10314">
          <a:extLst>
            <a:ext uri="{FF2B5EF4-FFF2-40B4-BE49-F238E27FC236}">
              <a16:creationId xmlns:a16="http://schemas.microsoft.com/office/drawing/2014/main" id="{F4C7E651-A9E2-4B0F-8E9E-2B62383679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16" name="Picture 10315">
          <a:extLst>
            <a:ext uri="{FF2B5EF4-FFF2-40B4-BE49-F238E27FC236}">
              <a16:creationId xmlns:a16="http://schemas.microsoft.com/office/drawing/2014/main" id="{0BBAEF3A-93CF-4C84-9966-0CA53C2778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17" name="Picture 10316">
          <a:extLst>
            <a:ext uri="{FF2B5EF4-FFF2-40B4-BE49-F238E27FC236}">
              <a16:creationId xmlns:a16="http://schemas.microsoft.com/office/drawing/2014/main" id="{34349DD5-16EE-40D3-9485-A1B0BA4161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18" name="Picture 10317">
          <a:extLst>
            <a:ext uri="{FF2B5EF4-FFF2-40B4-BE49-F238E27FC236}">
              <a16:creationId xmlns:a16="http://schemas.microsoft.com/office/drawing/2014/main" id="{2ED4F528-DBEC-48BB-8C28-4383A36F0F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19" name="Picture 10318">
          <a:extLst>
            <a:ext uri="{FF2B5EF4-FFF2-40B4-BE49-F238E27FC236}">
              <a16:creationId xmlns:a16="http://schemas.microsoft.com/office/drawing/2014/main" id="{1FF786A6-A508-46E9-909E-0562FF0C95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20" name="Picture 10319">
          <a:extLst>
            <a:ext uri="{FF2B5EF4-FFF2-40B4-BE49-F238E27FC236}">
              <a16:creationId xmlns:a16="http://schemas.microsoft.com/office/drawing/2014/main" id="{F073CD32-2132-4CFB-BD60-037687C252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21" name="Picture 10320">
          <a:extLst>
            <a:ext uri="{FF2B5EF4-FFF2-40B4-BE49-F238E27FC236}">
              <a16:creationId xmlns:a16="http://schemas.microsoft.com/office/drawing/2014/main" id="{090CFE5E-9005-499E-A20C-001CCBAABB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22" name="Picture 10321">
          <a:extLst>
            <a:ext uri="{FF2B5EF4-FFF2-40B4-BE49-F238E27FC236}">
              <a16:creationId xmlns:a16="http://schemas.microsoft.com/office/drawing/2014/main" id="{46B8BB64-F934-4686-909B-CFA693C978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23" name="Picture 10322">
          <a:extLst>
            <a:ext uri="{FF2B5EF4-FFF2-40B4-BE49-F238E27FC236}">
              <a16:creationId xmlns:a16="http://schemas.microsoft.com/office/drawing/2014/main" id="{83DC7ADD-2878-43D7-8873-9FB1CBA9FD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24" name="Picture 10323">
          <a:extLst>
            <a:ext uri="{FF2B5EF4-FFF2-40B4-BE49-F238E27FC236}">
              <a16:creationId xmlns:a16="http://schemas.microsoft.com/office/drawing/2014/main" id="{36AA06B4-E2C8-4812-B54C-2B24CB2343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25" name="Picture 10324">
          <a:extLst>
            <a:ext uri="{FF2B5EF4-FFF2-40B4-BE49-F238E27FC236}">
              <a16:creationId xmlns:a16="http://schemas.microsoft.com/office/drawing/2014/main" id="{03169575-588E-4A50-B419-753EC385C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26" name="Picture 10325">
          <a:extLst>
            <a:ext uri="{FF2B5EF4-FFF2-40B4-BE49-F238E27FC236}">
              <a16:creationId xmlns:a16="http://schemas.microsoft.com/office/drawing/2014/main" id="{34C44AFE-869D-4BB9-AF80-6709CBC1FD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27" name="Picture 10326">
          <a:extLst>
            <a:ext uri="{FF2B5EF4-FFF2-40B4-BE49-F238E27FC236}">
              <a16:creationId xmlns:a16="http://schemas.microsoft.com/office/drawing/2014/main" id="{7B01A8A9-C4FF-4877-9468-B1A1A0610F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28" name="Picture 10327">
          <a:extLst>
            <a:ext uri="{FF2B5EF4-FFF2-40B4-BE49-F238E27FC236}">
              <a16:creationId xmlns:a16="http://schemas.microsoft.com/office/drawing/2014/main" id="{89F0E9EA-BF91-41E0-802D-7A4E972DF2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29" name="Picture 10328">
          <a:extLst>
            <a:ext uri="{FF2B5EF4-FFF2-40B4-BE49-F238E27FC236}">
              <a16:creationId xmlns:a16="http://schemas.microsoft.com/office/drawing/2014/main" id="{D5E703D4-2BBD-447A-8D6E-0361E52A61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30" name="Picture 10329">
          <a:extLst>
            <a:ext uri="{FF2B5EF4-FFF2-40B4-BE49-F238E27FC236}">
              <a16:creationId xmlns:a16="http://schemas.microsoft.com/office/drawing/2014/main" id="{160444ED-EC07-41C1-9FCC-4696B1EA3D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31" name="Picture 10330">
          <a:extLst>
            <a:ext uri="{FF2B5EF4-FFF2-40B4-BE49-F238E27FC236}">
              <a16:creationId xmlns:a16="http://schemas.microsoft.com/office/drawing/2014/main" id="{B57F02BD-CEF8-4321-A37A-BD92DBC1C6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32" name="Picture 10331">
          <a:extLst>
            <a:ext uri="{FF2B5EF4-FFF2-40B4-BE49-F238E27FC236}">
              <a16:creationId xmlns:a16="http://schemas.microsoft.com/office/drawing/2014/main" id="{0B9ADB48-B0E4-472F-9C1A-B0453AEA1A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33" name="Picture 10332">
          <a:extLst>
            <a:ext uri="{FF2B5EF4-FFF2-40B4-BE49-F238E27FC236}">
              <a16:creationId xmlns:a16="http://schemas.microsoft.com/office/drawing/2014/main" id="{CED88CFD-8554-411A-9C2D-800FCFA803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34" name="Picture 10333">
          <a:extLst>
            <a:ext uri="{FF2B5EF4-FFF2-40B4-BE49-F238E27FC236}">
              <a16:creationId xmlns:a16="http://schemas.microsoft.com/office/drawing/2014/main" id="{9B15ACB2-4E27-4CBB-A6AF-149FB281CC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35" name="Picture 10334">
          <a:extLst>
            <a:ext uri="{FF2B5EF4-FFF2-40B4-BE49-F238E27FC236}">
              <a16:creationId xmlns:a16="http://schemas.microsoft.com/office/drawing/2014/main" id="{F3FD1593-43A0-4D3C-9995-3E7109F8A7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36" name="Picture 10335">
          <a:extLst>
            <a:ext uri="{FF2B5EF4-FFF2-40B4-BE49-F238E27FC236}">
              <a16:creationId xmlns:a16="http://schemas.microsoft.com/office/drawing/2014/main" id="{90B3EE07-67D2-4C71-972E-D6022F813D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37" name="Picture 10336">
          <a:extLst>
            <a:ext uri="{FF2B5EF4-FFF2-40B4-BE49-F238E27FC236}">
              <a16:creationId xmlns:a16="http://schemas.microsoft.com/office/drawing/2014/main" id="{63D8E08C-2FE7-4C15-9735-3A539E32DC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38" name="Picture 10337">
          <a:extLst>
            <a:ext uri="{FF2B5EF4-FFF2-40B4-BE49-F238E27FC236}">
              <a16:creationId xmlns:a16="http://schemas.microsoft.com/office/drawing/2014/main" id="{0758D999-ED9F-45EC-A684-14F70899DB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39" name="Picture 10338">
          <a:extLst>
            <a:ext uri="{FF2B5EF4-FFF2-40B4-BE49-F238E27FC236}">
              <a16:creationId xmlns:a16="http://schemas.microsoft.com/office/drawing/2014/main" id="{67EE2968-E20A-47DC-A868-7F873BE216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40" name="Picture 10339">
          <a:extLst>
            <a:ext uri="{FF2B5EF4-FFF2-40B4-BE49-F238E27FC236}">
              <a16:creationId xmlns:a16="http://schemas.microsoft.com/office/drawing/2014/main" id="{6BE38ABE-AB2F-4826-8BFE-8AA49AF035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41" name="Picture 10340">
          <a:extLst>
            <a:ext uri="{FF2B5EF4-FFF2-40B4-BE49-F238E27FC236}">
              <a16:creationId xmlns:a16="http://schemas.microsoft.com/office/drawing/2014/main" id="{1DCF48D4-0E21-4AFC-8086-8C4912AB70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42" name="Picture 10341">
          <a:extLst>
            <a:ext uri="{FF2B5EF4-FFF2-40B4-BE49-F238E27FC236}">
              <a16:creationId xmlns:a16="http://schemas.microsoft.com/office/drawing/2014/main" id="{C96E67A5-F560-42E9-84A1-BB195FF61F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43" name="Picture 10342">
          <a:extLst>
            <a:ext uri="{FF2B5EF4-FFF2-40B4-BE49-F238E27FC236}">
              <a16:creationId xmlns:a16="http://schemas.microsoft.com/office/drawing/2014/main" id="{6A36255B-B5A7-472C-8E82-12CFF18882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44" name="Picture 10343">
          <a:extLst>
            <a:ext uri="{FF2B5EF4-FFF2-40B4-BE49-F238E27FC236}">
              <a16:creationId xmlns:a16="http://schemas.microsoft.com/office/drawing/2014/main" id="{FCF69E26-C6C1-41BE-9CDE-0DA2B3F564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45" name="Picture 10344">
          <a:extLst>
            <a:ext uri="{FF2B5EF4-FFF2-40B4-BE49-F238E27FC236}">
              <a16:creationId xmlns:a16="http://schemas.microsoft.com/office/drawing/2014/main" id="{CDE53F4F-2F18-4497-8881-8DACDBDA14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46" name="Picture 10345">
          <a:extLst>
            <a:ext uri="{FF2B5EF4-FFF2-40B4-BE49-F238E27FC236}">
              <a16:creationId xmlns:a16="http://schemas.microsoft.com/office/drawing/2014/main" id="{0E2C5F56-0AE0-4599-81DE-1F0EAB2B5A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47" name="Picture 10346">
          <a:extLst>
            <a:ext uri="{FF2B5EF4-FFF2-40B4-BE49-F238E27FC236}">
              <a16:creationId xmlns:a16="http://schemas.microsoft.com/office/drawing/2014/main" id="{E3D141A3-A0EE-4BBE-9EBD-19C2C098EE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48" name="Picture 10347">
          <a:extLst>
            <a:ext uri="{FF2B5EF4-FFF2-40B4-BE49-F238E27FC236}">
              <a16:creationId xmlns:a16="http://schemas.microsoft.com/office/drawing/2014/main" id="{1198C2EE-E63C-448D-A863-CEEFF36BAB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49" name="Picture 10348">
          <a:extLst>
            <a:ext uri="{FF2B5EF4-FFF2-40B4-BE49-F238E27FC236}">
              <a16:creationId xmlns:a16="http://schemas.microsoft.com/office/drawing/2014/main" id="{691F350F-99D0-49EF-B938-9195982A80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50" name="Picture 10349">
          <a:extLst>
            <a:ext uri="{FF2B5EF4-FFF2-40B4-BE49-F238E27FC236}">
              <a16:creationId xmlns:a16="http://schemas.microsoft.com/office/drawing/2014/main" id="{81F22D9D-AB83-42AC-8E1E-4531CA11A6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51" name="Picture 10350">
          <a:extLst>
            <a:ext uri="{FF2B5EF4-FFF2-40B4-BE49-F238E27FC236}">
              <a16:creationId xmlns:a16="http://schemas.microsoft.com/office/drawing/2014/main" id="{0CA633E8-3998-4429-A17C-3893AEAB37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52" name="Picture 10351">
          <a:extLst>
            <a:ext uri="{FF2B5EF4-FFF2-40B4-BE49-F238E27FC236}">
              <a16:creationId xmlns:a16="http://schemas.microsoft.com/office/drawing/2014/main" id="{87BCD3B3-9C7E-4E0C-A122-FF2912C41B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53" name="Picture 10352">
          <a:extLst>
            <a:ext uri="{FF2B5EF4-FFF2-40B4-BE49-F238E27FC236}">
              <a16:creationId xmlns:a16="http://schemas.microsoft.com/office/drawing/2014/main" id="{B4FE6180-B927-4603-932D-DE36B2901E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54" name="Picture 10353">
          <a:extLst>
            <a:ext uri="{FF2B5EF4-FFF2-40B4-BE49-F238E27FC236}">
              <a16:creationId xmlns:a16="http://schemas.microsoft.com/office/drawing/2014/main" id="{853EE4C1-088F-44AB-938B-D4445677F2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55" name="Picture 10354">
          <a:extLst>
            <a:ext uri="{FF2B5EF4-FFF2-40B4-BE49-F238E27FC236}">
              <a16:creationId xmlns:a16="http://schemas.microsoft.com/office/drawing/2014/main" id="{082E8A71-AA7F-4DB8-9D14-959164B071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56" name="Picture 10355">
          <a:extLst>
            <a:ext uri="{FF2B5EF4-FFF2-40B4-BE49-F238E27FC236}">
              <a16:creationId xmlns:a16="http://schemas.microsoft.com/office/drawing/2014/main" id="{6DBCDBB4-6CFE-4A35-9F97-1C4D85CEE5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57" name="Picture 10356">
          <a:extLst>
            <a:ext uri="{FF2B5EF4-FFF2-40B4-BE49-F238E27FC236}">
              <a16:creationId xmlns:a16="http://schemas.microsoft.com/office/drawing/2014/main" id="{8F496F41-36CD-4927-9F7F-A94E89A711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58" name="Picture 10357">
          <a:extLst>
            <a:ext uri="{FF2B5EF4-FFF2-40B4-BE49-F238E27FC236}">
              <a16:creationId xmlns:a16="http://schemas.microsoft.com/office/drawing/2014/main" id="{5A9E92AF-13AE-4E22-AACF-FB663EE090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59" name="Picture 10358">
          <a:extLst>
            <a:ext uri="{FF2B5EF4-FFF2-40B4-BE49-F238E27FC236}">
              <a16:creationId xmlns:a16="http://schemas.microsoft.com/office/drawing/2014/main" id="{2AF493A6-8D48-447F-91C6-7D8E7F4D04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60" name="Picture 10359">
          <a:extLst>
            <a:ext uri="{FF2B5EF4-FFF2-40B4-BE49-F238E27FC236}">
              <a16:creationId xmlns:a16="http://schemas.microsoft.com/office/drawing/2014/main" id="{4571A5C7-2B3E-4934-AFB3-5DD2960CB5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61" name="Picture 10360">
          <a:extLst>
            <a:ext uri="{FF2B5EF4-FFF2-40B4-BE49-F238E27FC236}">
              <a16:creationId xmlns:a16="http://schemas.microsoft.com/office/drawing/2014/main" id="{9E13BB66-42BB-4F3B-9166-BFA6EC5ECC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62" name="Picture 10361">
          <a:extLst>
            <a:ext uri="{FF2B5EF4-FFF2-40B4-BE49-F238E27FC236}">
              <a16:creationId xmlns:a16="http://schemas.microsoft.com/office/drawing/2014/main" id="{6AFDA771-AC81-47EA-8443-9E313E680A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63" name="Picture 10362">
          <a:extLst>
            <a:ext uri="{FF2B5EF4-FFF2-40B4-BE49-F238E27FC236}">
              <a16:creationId xmlns:a16="http://schemas.microsoft.com/office/drawing/2014/main" id="{DA523D3D-71ED-45FB-9247-1206568FD0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64" name="Picture 10363">
          <a:extLst>
            <a:ext uri="{FF2B5EF4-FFF2-40B4-BE49-F238E27FC236}">
              <a16:creationId xmlns:a16="http://schemas.microsoft.com/office/drawing/2014/main" id="{3E70D485-17FD-45A2-8D2E-198A418F4A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65" name="Picture 10364">
          <a:extLst>
            <a:ext uri="{FF2B5EF4-FFF2-40B4-BE49-F238E27FC236}">
              <a16:creationId xmlns:a16="http://schemas.microsoft.com/office/drawing/2014/main" id="{5FDDC0F6-DBFC-4471-A627-42ACED7CBB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66" name="Picture 10365">
          <a:extLst>
            <a:ext uri="{FF2B5EF4-FFF2-40B4-BE49-F238E27FC236}">
              <a16:creationId xmlns:a16="http://schemas.microsoft.com/office/drawing/2014/main" id="{B4AA9667-3B0F-4CF9-A7EE-E0E9A16962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67" name="Picture 10366">
          <a:extLst>
            <a:ext uri="{FF2B5EF4-FFF2-40B4-BE49-F238E27FC236}">
              <a16:creationId xmlns:a16="http://schemas.microsoft.com/office/drawing/2014/main" id="{2007517D-AD22-41E5-AFDF-0460A8187B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68" name="Picture 10367">
          <a:extLst>
            <a:ext uri="{FF2B5EF4-FFF2-40B4-BE49-F238E27FC236}">
              <a16:creationId xmlns:a16="http://schemas.microsoft.com/office/drawing/2014/main" id="{B369905A-A9BD-4BA3-9D3C-98E7CB98C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69" name="Picture 10368">
          <a:extLst>
            <a:ext uri="{FF2B5EF4-FFF2-40B4-BE49-F238E27FC236}">
              <a16:creationId xmlns:a16="http://schemas.microsoft.com/office/drawing/2014/main" id="{710BBFD1-3669-4F76-88DC-BA9D2F9436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70" name="Picture 10369">
          <a:extLst>
            <a:ext uri="{FF2B5EF4-FFF2-40B4-BE49-F238E27FC236}">
              <a16:creationId xmlns:a16="http://schemas.microsoft.com/office/drawing/2014/main" id="{ED58EAE5-3CBB-4E58-93BB-3600748894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71" name="Picture 10370">
          <a:extLst>
            <a:ext uri="{FF2B5EF4-FFF2-40B4-BE49-F238E27FC236}">
              <a16:creationId xmlns:a16="http://schemas.microsoft.com/office/drawing/2014/main" id="{88CB323D-4409-4A2C-80C0-B0A17CF4D0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72" name="Picture 10371">
          <a:extLst>
            <a:ext uri="{FF2B5EF4-FFF2-40B4-BE49-F238E27FC236}">
              <a16:creationId xmlns:a16="http://schemas.microsoft.com/office/drawing/2014/main" id="{362E6175-D9E4-4FB9-9FD8-1734401F02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73" name="Picture 10372">
          <a:extLst>
            <a:ext uri="{FF2B5EF4-FFF2-40B4-BE49-F238E27FC236}">
              <a16:creationId xmlns:a16="http://schemas.microsoft.com/office/drawing/2014/main" id="{C1786498-9DAE-428C-800A-4861EA03F4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74" name="Picture 10373">
          <a:extLst>
            <a:ext uri="{FF2B5EF4-FFF2-40B4-BE49-F238E27FC236}">
              <a16:creationId xmlns:a16="http://schemas.microsoft.com/office/drawing/2014/main" id="{5272E275-4BF7-4961-86AD-723D0C4736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75" name="Picture 10374">
          <a:extLst>
            <a:ext uri="{FF2B5EF4-FFF2-40B4-BE49-F238E27FC236}">
              <a16:creationId xmlns:a16="http://schemas.microsoft.com/office/drawing/2014/main" id="{74C9EF98-54F7-4653-B13A-F8A31ACD68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76" name="Picture 10375">
          <a:extLst>
            <a:ext uri="{FF2B5EF4-FFF2-40B4-BE49-F238E27FC236}">
              <a16:creationId xmlns:a16="http://schemas.microsoft.com/office/drawing/2014/main" id="{F18BCEB1-27DA-4DBA-8697-D3E3361CB4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77" name="Picture 10376">
          <a:extLst>
            <a:ext uri="{FF2B5EF4-FFF2-40B4-BE49-F238E27FC236}">
              <a16:creationId xmlns:a16="http://schemas.microsoft.com/office/drawing/2014/main" id="{1F082411-1DC9-4E8A-AB11-88BBE8CA45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378" name="Picture 10377">
          <a:extLst>
            <a:ext uri="{FF2B5EF4-FFF2-40B4-BE49-F238E27FC236}">
              <a16:creationId xmlns:a16="http://schemas.microsoft.com/office/drawing/2014/main" id="{61FBE164-F055-49D5-BF75-8C961D0224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379" name="Picture 10378">
          <a:extLst>
            <a:ext uri="{FF2B5EF4-FFF2-40B4-BE49-F238E27FC236}">
              <a16:creationId xmlns:a16="http://schemas.microsoft.com/office/drawing/2014/main" id="{4A287AA3-F742-444B-8D10-55A51DC02F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380" name="Picture 10379">
          <a:extLst>
            <a:ext uri="{FF2B5EF4-FFF2-40B4-BE49-F238E27FC236}">
              <a16:creationId xmlns:a16="http://schemas.microsoft.com/office/drawing/2014/main" id="{03FBB13F-9716-45B9-96B1-E30D60EEA5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381" name="Picture 10380">
          <a:extLst>
            <a:ext uri="{FF2B5EF4-FFF2-40B4-BE49-F238E27FC236}">
              <a16:creationId xmlns:a16="http://schemas.microsoft.com/office/drawing/2014/main" id="{DA87F01E-C04C-420F-953B-A9F23D5318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382" name="Picture 10381">
          <a:extLst>
            <a:ext uri="{FF2B5EF4-FFF2-40B4-BE49-F238E27FC236}">
              <a16:creationId xmlns:a16="http://schemas.microsoft.com/office/drawing/2014/main" id="{70D806E5-F7E9-4830-B62A-3A63856FDE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383" name="Picture 10382">
          <a:extLst>
            <a:ext uri="{FF2B5EF4-FFF2-40B4-BE49-F238E27FC236}">
              <a16:creationId xmlns:a16="http://schemas.microsoft.com/office/drawing/2014/main" id="{95BF7094-6A20-4A75-8C85-5F9B4CD6D3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384" name="Picture 10383">
          <a:extLst>
            <a:ext uri="{FF2B5EF4-FFF2-40B4-BE49-F238E27FC236}">
              <a16:creationId xmlns:a16="http://schemas.microsoft.com/office/drawing/2014/main" id="{1F42DF81-9C29-4F81-B414-331E717170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385" name="Picture 10384">
          <a:extLst>
            <a:ext uri="{FF2B5EF4-FFF2-40B4-BE49-F238E27FC236}">
              <a16:creationId xmlns:a16="http://schemas.microsoft.com/office/drawing/2014/main" id="{14C28C7A-0F13-455D-9A0A-970980518B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386" name="Picture 10385">
          <a:extLst>
            <a:ext uri="{FF2B5EF4-FFF2-40B4-BE49-F238E27FC236}">
              <a16:creationId xmlns:a16="http://schemas.microsoft.com/office/drawing/2014/main" id="{95EE531E-4B69-466A-A0EF-5666E31E27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387" name="Picture 10386">
          <a:extLst>
            <a:ext uri="{FF2B5EF4-FFF2-40B4-BE49-F238E27FC236}">
              <a16:creationId xmlns:a16="http://schemas.microsoft.com/office/drawing/2014/main" id="{048A69A9-9C86-4A3D-BD46-C5BC53D83E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388" name="Picture 10387">
          <a:extLst>
            <a:ext uri="{FF2B5EF4-FFF2-40B4-BE49-F238E27FC236}">
              <a16:creationId xmlns:a16="http://schemas.microsoft.com/office/drawing/2014/main" id="{48AFF3DB-AB7F-4BE3-9320-2E420F2336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389" name="Picture 10388">
          <a:extLst>
            <a:ext uri="{FF2B5EF4-FFF2-40B4-BE49-F238E27FC236}">
              <a16:creationId xmlns:a16="http://schemas.microsoft.com/office/drawing/2014/main" id="{0154CFE3-3E55-4DBD-BFF1-5EC40C990D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390" name="Picture 10389">
          <a:extLst>
            <a:ext uri="{FF2B5EF4-FFF2-40B4-BE49-F238E27FC236}">
              <a16:creationId xmlns:a16="http://schemas.microsoft.com/office/drawing/2014/main" id="{CC65394C-0D5F-46CB-941F-444A793DD2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391" name="Picture 10390">
          <a:extLst>
            <a:ext uri="{FF2B5EF4-FFF2-40B4-BE49-F238E27FC236}">
              <a16:creationId xmlns:a16="http://schemas.microsoft.com/office/drawing/2014/main" id="{32439EBA-0F33-4993-A826-1A167DDE0A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392" name="Picture 10391">
          <a:extLst>
            <a:ext uri="{FF2B5EF4-FFF2-40B4-BE49-F238E27FC236}">
              <a16:creationId xmlns:a16="http://schemas.microsoft.com/office/drawing/2014/main" id="{94608E0E-472B-4CB5-A3BD-31A172A752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393" name="Picture 10392">
          <a:extLst>
            <a:ext uri="{FF2B5EF4-FFF2-40B4-BE49-F238E27FC236}">
              <a16:creationId xmlns:a16="http://schemas.microsoft.com/office/drawing/2014/main" id="{A989478A-0A8C-4784-AE5D-2943295ED0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394" name="Picture 10393">
          <a:extLst>
            <a:ext uri="{FF2B5EF4-FFF2-40B4-BE49-F238E27FC236}">
              <a16:creationId xmlns:a16="http://schemas.microsoft.com/office/drawing/2014/main" id="{6BB6357F-6D90-445C-BACE-C88C0144D4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395" name="Picture 10394">
          <a:extLst>
            <a:ext uri="{FF2B5EF4-FFF2-40B4-BE49-F238E27FC236}">
              <a16:creationId xmlns:a16="http://schemas.microsoft.com/office/drawing/2014/main" id="{AE94D6D3-90CD-4455-8753-8E07BB30C2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396" name="Picture 10395">
          <a:extLst>
            <a:ext uri="{FF2B5EF4-FFF2-40B4-BE49-F238E27FC236}">
              <a16:creationId xmlns:a16="http://schemas.microsoft.com/office/drawing/2014/main" id="{F9A3C76E-DF9F-4CCC-9038-D1BDCD8C7A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397" name="Picture 10396">
          <a:extLst>
            <a:ext uri="{FF2B5EF4-FFF2-40B4-BE49-F238E27FC236}">
              <a16:creationId xmlns:a16="http://schemas.microsoft.com/office/drawing/2014/main" id="{8E088161-47FD-454E-84CF-492A366320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398" name="Picture 10397">
          <a:extLst>
            <a:ext uri="{FF2B5EF4-FFF2-40B4-BE49-F238E27FC236}">
              <a16:creationId xmlns:a16="http://schemas.microsoft.com/office/drawing/2014/main" id="{D8E178F9-39B5-4EE0-A8D4-88A0CAC224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399" name="Picture 10398">
          <a:extLst>
            <a:ext uri="{FF2B5EF4-FFF2-40B4-BE49-F238E27FC236}">
              <a16:creationId xmlns:a16="http://schemas.microsoft.com/office/drawing/2014/main" id="{01A2B8FA-060F-4618-BCA3-FFB8CFF2D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400" name="Picture 10399">
          <a:extLst>
            <a:ext uri="{FF2B5EF4-FFF2-40B4-BE49-F238E27FC236}">
              <a16:creationId xmlns:a16="http://schemas.microsoft.com/office/drawing/2014/main" id="{E4A6A8BF-6D56-467F-9F61-A20FA0324A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401" name="Picture 10400">
          <a:extLst>
            <a:ext uri="{FF2B5EF4-FFF2-40B4-BE49-F238E27FC236}">
              <a16:creationId xmlns:a16="http://schemas.microsoft.com/office/drawing/2014/main" id="{263821B7-0675-4BBE-A153-8C243BBAF8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402" name="Picture 10401">
          <a:extLst>
            <a:ext uri="{FF2B5EF4-FFF2-40B4-BE49-F238E27FC236}">
              <a16:creationId xmlns:a16="http://schemas.microsoft.com/office/drawing/2014/main" id="{3BEF22A7-92AA-44D7-B2C3-9654390206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403" name="Picture 10402">
          <a:extLst>
            <a:ext uri="{FF2B5EF4-FFF2-40B4-BE49-F238E27FC236}">
              <a16:creationId xmlns:a16="http://schemas.microsoft.com/office/drawing/2014/main" id="{C3992279-8474-49B9-A5E3-AD32AB93B3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04" name="Picture 10403">
          <a:extLst>
            <a:ext uri="{FF2B5EF4-FFF2-40B4-BE49-F238E27FC236}">
              <a16:creationId xmlns:a16="http://schemas.microsoft.com/office/drawing/2014/main" id="{0D5E00F6-5AED-4FAF-A25A-5F9807EC13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05" name="Picture 10404">
          <a:extLst>
            <a:ext uri="{FF2B5EF4-FFF2-40B4-BE49-F238E27FC236}">
              <a16:creationId xmlns:a16="http://schemas.microsoft.com/office/drawing/2014/main" id="{A6FD0B62-4AAC-482A-9FB9-9EC4E778D2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06" name="Picture 10405">
          <a:extLst>
            <a:ext uri="{FF2B5EF4-FFF2-40B4-BE49-F238E27FC236}">
              <a16:creationId xmlns:a16="http://schemas.microsoft.com/office/drawing/2014/main" id="{ED9C4ABF-5858-40A8-8EC1-FBA5EB237C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07" name="Picture 10406">
          <a:extLst>
            <a:ext uri="{FF2B5EF4-FFF2-40B4-BE49-F238E27FC236}">
              <a16:creationId xmlns:a16="http://schemas.microsoft.com/office/drawing/2014/main" id="{5D0525A8-EEAC-4918-906E-85EB965F60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08" name="Picture 10407">
          <a:extLst>
            <a:ext uri="{FF2B5EF4-FFF2-40B4-BE49-F238E27FC236}">
              <a16:creationId xmlns:a16="http://schemas.microsoft.com/office/drawing/2014/main" id="{401A51C5-DEDF-43F9-B163-9B8B4EF9FF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09" name="Picture 10408">
          <a:extLst>
            <a:ext uri="{FF2B5EF4-FFF2-40B4-BE49-F238E27FC236}">
              <a16:creationId xmlns:a16="http://schemas.microsoft.com/office/drawing/2014/main" id="{4A7AC56E-27F8-4CC0-B49C-926276353F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10" name="Picture 10409">
          <a:extLst>
            <a:ext uri="{FF2B5EF4-FFF2-40B4-BE49-F238E27FC236}">
              <a16:creationId xmlns:a16="http://schemas.microsoft.com/office/drawing/2014/main" id="{0C5683B3-09C5-418A-9F3B-33FECDCF32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11" name="Picture 10410">
          <a:extLst>
            <a:ext uri="{FF2B5EF4-FFF2-40B4-BE49-F238E27FC236}">
              <a16:creationId xmlns:a16="http://schemas.microsoft.com/office/drawing/2014/main" id="{9F2D48F0-DCBD-4095-A96F-7BC1BDF645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12" name="Picture 10411">
          <a:extLst>
            <a:ext uri="{FF2B5EF4-FFF2-40B4-BE49-F238E27FC236}">
              <a16:creationId xmlns:a16="http://schemas.microsoft.com/office/drawing/2014/main" id="{1FDB11A9-9C9A-4EBA-A2AB-EFD813C40D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13" name="Picture 10412">
          <a:extLst>
            <a:ext uri="{FF2B5EF4-FFF2-40B4-BE49-F238E27FC236}">
              <a16:creationId xmlns:a16="http://schemas.microsoft.com/office/drawing/2014/main" id="{692FF899-EECD-4D07-934F-0E8F0C3DA5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14" name="Picture 10413">
          <a:extLst>
            <a:ext uri="{FF2B5EF4-FFF2-40B4-BE49-F238E27FC236}">
              <a16:creationId xmlns:a16="http://schemas.microsoft.com/office/drawing/2014/main" id="{6EC24262-8B94-4AB7-A5C9-18BCBF1337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15" name="Picture 10414">
          <a:extLst>
            <a:ext uri="{FF2B5EF4-FFF2-40B4-BE49-F238E27FC236}">
              <a16:creationId xmlns:a16="http://schemas.microsoft.com/office/drawing/2014/main" id="{15FC0CE4-1A71-41CA-AF61-47F9C97B94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16" name="Picture 10415">
          <a:extLst>
            <a:ext uri="{FF2B5EF4-FFF2-40B4-BE49-F238E27FC236}">
              <a16:creationId xmlns:a16="http://schemas.microsoft.com/office/drawing/2014/main" id="{81F32A51-9FB4-41B5-813D-9D4C488C39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17" name="Picture 10416">
          <a:extLst>
            <a:ext uri="{FF2B5EF4-FFF2-40B4-BE49-F238E27FC236}">
              <a16:creationId xmlns:a16="http://schemas.microsoft.com/office/drawing/2014/main" id="{06D79C90-2170-4A4C-806C-3359249324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18" name="Picture 10417">
          <a:extLst>
            <a:ext uri="{FF2B5EF4-FFF2-40B4-BE49-F238E27FC236}">
              <a16:creationId xmlns:a16="http://schemas.microsoft.com/office/drawing/2014/main" id="{180F3E1C-DACC-4DB4-9581-71994F1C2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19" name="Picture 10418">
          <a:extLst>
            <a:ext uri="{FF2B5EF4-FFF2-40B4-BE49-F238E27FC236}">
              <a16:creationId xmlns:a16="http://schemas.microsoft.com/office/drawing/2014/main" id="{FC14B84F-E5E6-429F-B108-BA3E820B1C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20" name="Picture 10419">
          <a:extLst>
            <a:ext uri="{FF2B5EF4-FFF2-40B4-BE49-F238E27FC236}">
              <a16:creationId xmlns:a16="http://schemas.microsoft.com/office/drawing/2014/main" id="{CFB0849C-1C1E-4388-8320-DB3B06423F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21" name="Picture 10420">
          <a:extLst>
            <a:ext uri="{FF2B5EF4-FFF2-40B4-BE49-F238E27FC236}">
              <a16:creationId xmlns:a16="http://schemas.microsoft.com/office/drawing/2014/main" id="{C15FDA6C-AFE6-4614-8BD0-001127C33E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22" name="Picture 10421">
          <a:extLst>
            <a:ext uri="{FF2B5EF4-FFF2-40B4-BE49-F238E27FC236}">
              <a16:creationId xmlns:a16="http://schemas.microsoft.com/office/drawing/2014/main" id="{338B273F-9A16-4024-87A0-E0A62A854F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23" name="Picture 10422">
          <a:extLst>
            <a:ext uri="{FF2B5EF4-FFF2-40B4-BE49-F238E27FC236}">
              <a16:creationId xmlns:a16="http://schemas.microsoft.com/office/drawing/2014/main" id="{FD1A1D4A-9633-4297-BB39-A62F6685FB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24" name="Picture 10423">
          <a:extLst>
            <a:ext uri="{FF2B5EF4-FFF2-40B4-BE49-F238E27FC236}">
              <a16:creationId xmlns:a16="http://schemas.microsoft.com/office/drawing/2014/main" id="{DD7346EB-90F1-4FB4-95EB-F4509A10F8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25" name="Picture 10424">
          <a:extLst>
            <a:ext uri="{FF2B5EF4-FFF2-40B4-BE49-F238E27FC236}">
              <a16:creationId xmlns:a16="http://schemas.microsoft.com/office/drawing/2014/main" id="{48189A70-085B-401B-8923-A24E6E70DB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26" name="Picture 10425">
          <a:extLst>
            <a:ext uri="{FF2B5EF4-FFF2-40B4-BE49-F238E27FC236}">
              <a16:creationId xmlns:a16="http://schemas.microsoft.com/office/drawing/2014/main" id="{04C4B732-0FDC-4A66-9B5F-04195ABB5F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27" name="Picture 10426">
          <a:extLst>
            <a:ext uri="{FF2B5EF4-FFF2-40B4-BE49-F238E27FC236}">
              <a16:creationId xmlns:a16="http://schemas.microsoft.com/office/drawing/2014/main" id="{FE342458-DAC3-42B7-97B9-B38689850B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28" name="Picture 10427">
          <a:extLst>
            <a:ext uri="{FF2B5EF4-FFF2-40B4-BE49-F238E27FC236}">
              <a16:creationId xmlns:a16="http://schemas.microsoft.com/office/drawing/2014/main" id="{62312B50-A91B-497C-817E-F5631F9B08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29" name="Picture 10428">
          <a:extLst>
            <a:ext uri="{FF2B5EF4-FFF2-40B4-BE49-F238E27FC236}">
              <a16:creationId xmlns:a16="http://schemas.microsoft.com/office/drawing/2014/main" id="{27AF5C29-F16F-4B82-81CF-96226E046D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30" name="Picture 10429">
          <a:extLst>
            <a:ext uri="{FF2B5EF4-FFF2-40B4-BE49-F238E27FC236}">
              <a16:creationId xmlns:a16="http://schemas.microsoft.com/office/drawing/2014/main" id="{3D0662B6-E80D-4FBB-AB7B-F883B2D259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31" name="Picture 10430">
          <a:extLst>
            <a:ext uri="{FF2B5EF4-FFF2-40B4-BE49-F238E27FC236}">
              <a16:creationId xmlns:a16="http://schemas.microsoft.com/office/drawing/2014/main" id="{66A0C066-E46F-4E97-82E0-671B2AAAC7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32" name="Picture 10431">
          <a:extLst>
            <a:ext uri="{FF2B5EF4-FFF2-40B4-BE49-F238E27FC236}">
              <a16:creationId xmlns:a16="http://schemas.microsoft.com/office/drawing/2014/main" id="{B2DB6C18-97EF-481C-8BED-08099725D7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33" name="Picture 10432">
          <a:extLst>
            <a:ext uri="{FF2B5EF4-FFF2-40B4-BE49-F238E27FC236}">
              <a16:creationId xmlns:a16="http://schemas.microsoft.com/office/drawing/2014/main" id="{A91892DF-5B9B-49AB-A703-9D80E7A3C0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34" name="Picture 10433">
          <a:extLst>
            <a:ext uri="{FF2B5EF4-FFF2-40B4-BE49-F238E27FC236}">
              <a16:creationId xmlns:a16="http://schemas.microsoft.com/office/drawing/2014/main" id="{A29820A9-064F-4D12-B9AA-444967228F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35" name="Picture 10434">
          <a:extLst>
            <a:ext uri="{FF2B5EF4-FFF2-40B4-BE49-F238E27FC236}">
              <a16:creationId xmlns:a16="http://schemas.microsoft.com/office/drawing/2014/main" id="{71D1260C-30CF-40A6-B3F8-603E37642F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36" name="Picture 10435">
          <a:extLst>
            <a:ext uri="{FF2B5EF4-FFF2-40B4-BE49-F238E27FC236}">
              <a16:creationId xmlns:a16="http://schemas.microsoft.com/office/drawing/2014/main" id="{88C9FFB7-A362-414B-B1A7-1620F71CA1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37" name="Picture 10436">
          <a:extLst>
            <a:ext uri="{FF2B5EF4-FFF2-40B4-BE49-F238E27FC236}">
              <a16:creationId xmlns:a16="http://schemas.microsoft.com/office/drawing/2014/main" id="{F4726B38-6777-45D7-B2B5-B81698CE2F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38" name="Picture 10437">
          <a:extLst>
            <a:ext uri="{FF2B5EF4-FFF2-40B4-BE49-F238E27FC236}">
              <a16:creationId xmlns:a16="http://schemas.microsoft.com/office/drawing/2014/main" id="{C00D9591-158A-4BC8-A656-774B445AF8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39" name="Picture 10438">
          <a:extLst>
            <a:ext uri="{FF2B5EF4-FFF2-40B4-BE49-F238E27FC236}">
              <a16:creationId xmlns:a16="http://schemas.microsoft.com/office/drawing/2014/main" id="{4C480B52-D59D-4725-B8A5-CD1077FD59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40" name="Picture 10439">
          <a:extLst>
            <a:ext uri="{FF2B5EF4-FFF2-40B4-BE49-F238E27FC236}">
              <a16:creationId xmlns:a16="http://schemas.microsoft.com/office/drawing/2014/main" id="{F03FAF87-9EDA-418B-AC33-24A86D7077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41" name="Picture 10440">
          <a:extLst>
            <a:ext uri="{FF2B5EF4-FFF2-40B4-BE49-F238E27FC236}">
              <a16:creationId xmlns:a16="http://schemas.microsoft.com/office/drawing/2014/main" id="{E40E1625-8FFF-40D6-8D7F-22F9E9822D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42" name="Picture 10441">
          <a:extLst>
            <a:ext uri="{FF2B5EF4-FFF2-40B4-BE49-F238E27FC236}">
              <a16:creationId xmlns:a16="http://schemas.microsoft.com/office/drawing/2014/main" id="{D698C320-A235-41C2-B943-FD798BE42B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443" name="Picture 10442">
          <a:extLst>
            <a:ext uri="{FF2B5EF4-FFF2-40B4-BE49-F238E27FC236}">
              <a16:creationId xmlns:a16="http://schemas.microsoft.com/office/drawing/2014/main" id="{C7022408-3D0C-4A76-8C17-6868AB3386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444" name="Picture 10443">
          <a:extLst>
            <a:ext uri="{FF2B5EF4-FFF2-40B4-BE49-F238E27FC236}">
              <a16:creationId xmlns:a16="http://schemas.microsoft.com/office/drawing/2014/main" id="{617F4F6D-E700-4730-AD0A-7EA8E94785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445" name="Picture 10444">
          <a:extLst>
            <a:ext uri="{FF2B5EF4-FFF2-40B4-BE49-F238E27FC236}">
              <a16:creationId xmlns:a16="http://schemas.microsoft.com/office/drawing/2014/main" id="{61BCFAFF-3D96-4F17-B050-98FDDB8C85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446" name="Picture 10445">
          <a:extLst>
            <a:ext uri="{FF2B5EF4-FFF2-40B4-BE49-F238E27FC236}">
              <a16:creationId xmlns:a16="http://schemas.microsoft.com/office/drawing/2014/main" id="{ED17836B-3D08-45C8-AA67-E92E5003EF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447" name="Picture 10446">
          <a:extLst>
            <a:ext uri="{FF2B5EF4-FFF2-40B4-BE49-F238E27FC236}">
              <a16:creationId xmlns:a16="http://schemas.microsoft.com/office/drawing/2014/main" id="{CA100F46-D6D6-4104-B773-F52FAEB2A5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448" name="Picture 10447">
          <a:extLst>
            <a:ext uri="{FF2B5EF4-FFF2-40B4-BE49-F238E27FC236}">
              <a16:creationId xmlns:a16="http://schemas.microsoft.com/office/drawing/2014/main" id="{DFCC5741-748C-448E-9260-77C2FBAAA4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449" name="Picture 10448">
          <a:extLst>
            <a:ext uri="{FF2B5EF4-FFF2-40B4-BE49-F238E27FC236}">
              <a16:creationId xmlns:a16="http://schemas.microsoft.com/office/drawing/2014/main" id="{D5A4A7C6-2C39-48EA-824F-59C8715BFF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450" name="Picture 10449">
          <a:extLst>
            <a:ext uri="{FF2B5EF4-FFF2-40B4-BE49-F238E27FC236}">
              <a16:creationId xmlns:a16="http://schemas.microsoft.com/office/drawing/2014/main" id="{F08E8F83-399B-4C64-8E1F-36A5A6E853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451" name="Picture 10450">
          <a:extLst>
            <a:ext uri="{FF2B5EF4-FFF2-40B4-BE49-F238E27FC236}">
              <a16:creationId xmlns:a16="http://schemas.microsoft.com/office/drawing/2014/main" id="{77C509F8-16FD-4588-A5CE-C2EDC2A2B4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452" name="Picture 10451">
          <a:extLst>
            <a:ext uri="{FF2B5EF4-FFF2-40B4-BE49-F238E27FC236}">
              <a16:creationId xmlns:a16="http://schemas.microsoft.com/office/drawing/2014/main" id="{9F095D4F-8CC4-410C-A4A3-D8FD986B78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453" name="Picture 10452">
          <a:extLst>
            <a:ext uri="{FF2B5EF4-FFF2-40B4-BE49-F238E27FC236}">
              <a16:creationId xmlns:a16="http://schemas.microsoft.com/office/drawing/2014/main" id="{F0F2D766-D255-42FF-90B3-6943F4E3F4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454" name="Picture 10453">
          <a:extLst>
            <a:ext uri="{FF2B5EF4-FFF2-40B4-BE49-F238E27FC236}">
              <a16:creationId xmlns:a16="http://schemas.microsoft.com/office/drawing/2014/main" id="{D9964CA5-2ACD-4C1C-A104-900BC58D65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455" name="Picture 10454">
          <a:extLst>
            <a:ext uri="{FF2B5EF4-FFF2-40B4-BE49-F238E27FC236}">
              <a16:creationId xmlns:a16="http://schemas.microsoft.com/office/drawing/2014/main" id="{C0C1BF07-14E1-4E96-BFC4-FE36E2E284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456" name="Picture 10455">
          <a:extLst>
            <a:ext uri="{FF2B5EF4-FFF2-40B4-BE49-F238E27FC236}">
              <a16:creationId xmlns:a16="http://schemas.microsoft.com/office/drawing/2014/main" id="{6F814C61-8932-4002-8768-97B1D70369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457" name="Picture 10456">
          <a:extLst>
            <a:ext uri="{FF2B5EF4-FFF2-40B4-BE49-F238E27FC236}">
              <a16:creationId xmlns:a16="http://schemas.microsoft.com/office/drawing/2014/main" id="{EEC37204-B626-4FDF-8701-A5F8CB524B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458" name="Picture 10457">
          <a:extLst>
            <a:ext uri="{FF2B5EF4-FFF2-40B4-BE49-F238E27FC236}">
              <a16:creationId xmlns:a16="http://schemas.microsoft.com/office/drawing/2014/main" id="{98749C38-F609-4865-BCF4-AF3874725E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459" name="Picture 10458">
          <a:extLst>
            <a:ext uri="{FF2B5EF4-FFF2-40B4-BE49-F238E27FC236}">
              <a16:creationId xmlns:a16="http://schemas.microsoft.com/office/drawing/2014/main" id="{D861AEB7-FF5B-4C54-867C-2C07B144CE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460" name="Picture 10459">
          <a:extLst>
            <a:ext uri="{FF2B5EF4-FFF2-40B4-BE49-F238E27FC236}">
              <a16:creationId xmlns:a16="http://schemas.microsoft.com/office/drawing/2014/main" id="{7CC8FC46-EF2A-4FBE-8A74-625CB204A6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461" name="Picture 10460">
          <a:extLst>
            <a:ext uri="{FF2B5EF4-FFF2-40B4-BE49-F238E27FC236}">
              <a16:creationId xmlns:a16="http://schemas.microsoft.com/office/drawing/2014/main" id="{17CE877B-0CAF-4840-9C7F-B2BDEAFF75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462" name="Picture 10461">
          <a:extLst>
            <a:ext uri="{FF2B5EF4-FFF2-40B4-BE49-F238E27FC236}">
              <a16:creationId xmlns:a16="http://schemas.microsoft.com/office/drawing/2014/main" id="{11E814C3-9DB2-4038-BAD5-18351783AE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463" name="Picture 10462">
          <a:extLst>
            <a:ext uri="{FF2B5EF4-FFF2-40B4-BE49-F238E27FC236}">
              <a16:creationId xmlns:a16="http://schemas.microsoft.com/office/drawing/2014/main" id="{B8F11966-2C20-422D-B1C7-9BF43B4231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464" name="Picture 10463">
          <a:extLst>
            <a:ext uri="{FF2B5EF4-FFF2-40B4-BE49-F238E27FC236}">
              <a16:creationId xmlns:a16="http://schemas.microsoft.com/office/drawing/2014/main" id="{9B4DB258-ABAA-4DC6-A910-B050567717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465" name="Picture 10464">
          <a:extLst>
            <a:ext uri="{FF2B5EF4-FFF2-40B4-BE49-F238E27FC236}">
              <a16:creationId xmlns:a16="http://schemas.microsoft.com/office/drawing/2014/main" id="{36A20CBE-D8A3-47E9-A4F0-9F07ED4703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466" name="Picture 10465">
          <a:extLst>
            <a:ext uri="{FF2B5EF4-FFF2-40B4-BE49-F238E27FC236}">
              <a16:creationId xmlns:a16="http://schemas.microsoft.com/office/drawing/2014/main" id="{06050B7A-B7FE-440F-AD25-D6198E3895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467" name="Picture 10466">
          <a:extLst>
            <a:ext uri="{FF2B5EF4-FFF2-40B4-BE49-F238E27FC236}">
              <a16:creationId xmlns:a16="http://schemas.microsoft.com/office/drawing/2014/main" id="{D5568DD4-A321-4EE4-9B70-C7502F8B95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468" name="Picture 10467">
          <a:extLst>
            <a:ext uri="{FF2B5EF4-FFF2-40B4-BE49-F238E27FC236}">
              <a16:creationId xmlns:a16="http://schemas.microsoft.com/office/drawing/2014/main" id="{850BA129-6426-40BA-ADB0-C6BB4F3285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69" name="Picture 10468">
          <a:extLst>
            <a:ext uri="{FF2B5EF4-FFF2-40B4-BE49-F238E27FC236}">
              <a16:creationId xmlns:a16="http://schemas.microsoft.com/office/drawing/2014/main" id="{2809E1AF-58AC-411B-A048-432A976A14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70" name="Picture 10469">
          <a:extLst>
            <a:ext uri="{FF2B5EF4-FFF2-40B4-BE49-F238E27FC236}">
              <a16:creationId xmlns:a16="http://schemas.microsoft.com/office/drawing/2014/main" id="{6A5A3993-9F93-4C69-8629-3422D684CB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71" name="Picture 10470">
          <a:extLst>
            <a:ext uri="{FF2B5EF4-FFF2-40B4-BE49-F238E27FC236}">
              <a16:creationId xmlns:a16="http://schemas.microsoft.com/office/drawing/2014/main" id="{9E5DA004-DBB0-4A52-9036-BA3AB4503B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72" name="Picture 10471">
          <a:extLst>
            <a:ext uri="{FF2B5EF4-FFF2-40B4-BE49-F238E27FC236}">
              <a16:creationId xmlns:a16="http://schemas.microsoft.com/office/drawing/2014/main" id="{9AB414E3-8AD0-4037-B9DD-A6702E347A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73" name="Picture 10472">
          <a:extLst>
            <a:ext uri="{FF2B5EF4-FFF2-40B4-BE49-F238E27FC236}">
              <a16:creationId xmlns:a16="http://schemas.microsoft.com/office/drawing/2014/main" id="{496CBB94-0B24-444E-9669-65B32A6DDB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74" name="Picture 10473">
          <a:extLst>
            <a:ext uri="{FF2B5EF4-FFF2-40B4-BE49-F238E27FC236}">
              <a16:creationId xmlns:a16="http://schemas.microsoft.com/office/drawing/2014/main" id="{1033E327-FD7F-45EF-B454-F7285B1D3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75" name="Picture 10474">
          <a:extLst>
            <a:ext uri="{FF2B5EF4-FFF2-40B4-BE49-F238E27FC236}">
              <a16:creationId xmlns:a16="http://schemas.microsoft.com/office/drawing/2014/main" id="{BE789E9C-5439-40B5-86E3-F70775585E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76" name="Picture 10475">
          <a:extLst>
            <a:ext uri="{FF2B5EF4-FFF2-40B4-BE49-F238E27FC236}">
              <a16:creationId xmlns:a16="http://schemas.microsoft.com/office/drawing/2014/main" id="{819B17DA-9DEC-457C-9712-622F637276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77" name="Picture 10476">
          <a:extLst>
            <a:ext uri="{FF2B5EF4-FFF2-40B4-BE49-F238E27FC236}">
              <a16:creationId xmlns:a16="http://schemas.microsoft.com/office/drawing/2014/main" id="{F0FFAC52-0EC0-46FC-9473-DF53027034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78" name="Picture 10477">
          <a:extLst>
            <a:ext uri="{FF2B5EF4-FFF2-40B4-BE49-F238E27FC236}">
              <a16:creationId xmlns:a16="http://schemas.microsoft.com/office/drawing/2014/main" id="{4FC80E2B-359E-4867-940F-DF7E5D7ECA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79" name="Picture 10478">
          <a:extLst>
            <a:ext uri="{FF2B5EF4-FFF2-40B4-BE49-F238E27FC236}">
              <a16:creationId xmlns:a16="http://schemas.microsoft.com/office/drawing/2014/main" id="{6FCBE62E-D23B-4F87-BF81-884B18AB17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80" name="Picture 10479">
          <a:extLst>
            <a:ext uri="{FF2B5EF4-FFF2-40B4-BE49-F238E27FC236}">
              <a16:creationId xmlns:a16="http://schemas.microsoft.com/office/drawing/2014/main" id="{10FAB292-BB15-4959-AED0-43E3EDD0D9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81" name="Picture 10480">
          <a:extLst>
            <a:ext uri="{FF2B5EF4-FFF2-40B4-BE49-F238E27FC236}">
              <a16:creationId xmlns:a16="http://schemas.microsoft.com/office/drawing/2014/main" id="{CDD9DF55-C660-427F-A08D-6180FE9E84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82" name="Picture 10481">
          <a:extLst>
            <a:ext uri="{FF2B5EF4-FFF2-40B4-BE49-F238E27FC236}">
              <a16:creationId xmlns:a16="http://schemas.microsoft.com/office/drawing/2014/main" id="{D1693E67-3F8E-448F-94F7-80F7FF9DEB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83" name="Picture 10482">
          <a:extLst>
            <a:ext uri="{FF2B5EF4-FFF2-40B4-BE49-F238E27FC236}">
              <a16:creationId xmlns:a16="http://schemas.microsoft.com/office/drawing/2014/main" id="{52E0BCAC-5234-417B-9AA6-F0B36FB051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84" name="Picture 10483">
          <a:extLst>
            <a:ext uri="{FF2B5EF4-FFF2-40B4-BE49-F238E27FC236}">
              <a16:creationId xmlns:a16="http://schemas.microsoft.com/office/drawing/2014/main" id="{3A4876F7-8622-447A-AA22-E2F1675595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85" name="Picture 10484">
          <a:extLst>
            <a:ext uri="{FF2B5EF4-FFF2-40B4-BE49-F238E27FC236}">
              <a16:creationId xmlns:a16="http://schemas.microsoft.com/office/drawing/2014/main" id="{3B7169A4-BBB4-4959-AD54-14F085FA37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86" name="Picture 10485">
          <a:extLst>
            <a:ext uri="{FF2B5EF4-FFF2-40B4-BE49-F238E27FC236}">
              <a16:creationId xmlns:a16="http://schemas.microsoft.com/office/drawing/2014/main" id="{4A9BD44A-E154-45C5-97C5-E8EE3C35CC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87" name="Picture 10486">
          <a:extLst>
            <a:ext uri="{FF2B5EF4-FFF2-40B4-BE49-F238E27FC236}">
              <a16:creationId xmlns:a16="http://schemas.microsoft.com/office/drawing/2014/main" id="{2897FE60-A2C5-4182-AEA8-9AA2DEB13C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88" name="Picture 10487">
          <a:extLst>
            <a:ext uri="{FF2B5EF4-FFF2-40B4-BE49-F238E27FC236}">
              <a16:creationId xmlns:a16="http://schemas.microsoft.com/office/drawing/2014/main" id="{EC2A5BF7-C79A-4FFC-B1AA-90238A2DF8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89" name="Picture 10488">
          <a:extLst>
            <a:ext uri="{FF2B5EF4-FFF2-40B4-BE49-F238E27FC236}">
              <a16:creationId xmlns:a16="http://schemas.microsoft.com/office/drawing/2014/main" id="{41B31A1E-98B4-4838-82B4-8DD4BC68B8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90" name="Picture 10489">
          <a:extLst>
            <a:ext uri="{FF2B5EF4-FFF2-40B4-BE49-F238E27FC236}">
              <a16:creationId xmlns:a16="http://schemas.microsoft.com/office/drawing/2014/main" id="{3E395747-07EF-4695-BECD-2D9910686C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91" name="Picture 10490">
          <a:extLst>
            <a:ext uri="{FF2B5EF4-FFF2-40B4-BE49-F238E27FC236}">
              <a16:creationId xmlns:a16="http://schemas.microsoft.com/office/drawing/2014/main" id="{D311FC10-E60C-4946-A188-31C0715793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92" name="Picture 10491">
          <a:extLst>
            <a:ext uri="{FF2B5EF4-FFF2-40B4-BE49-F238E27FC236}">
              <a16:creationId xmlns:a16="http://schemas.microsoft.com/office/drawing/2014/main" id="{126F106D-A748-49D9-9EB5-BFDEB805AF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93" name="Picture 10492">
          <a:extLst>
            <a:ext uri="{FF2B5EF4-FFF2-40B4-BE49-F238E27FC236}">
              <a16:creationId xmlns:a16="http://schemas.microsoft.com/office/drawing/2014/main" id="{957290C3-BCC0-43B5-A968-8CEEB73D3B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94" name="Picture 10493">
          <a:extLst>
            <a:ext uri="{FF2B5EF4-FFF2-40B4-BE49-F238E27FC236}">
              <a16:creationId xmlns:a16="http://schemas.microsoft.com/office/drawing/2014/main" id="{D27CAD86-1DCA-4472-9B06-102691A110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95" name="Picture 10494">
          <a:extLst>
            <a:ext uri="{FF2B5EF4-FFF2-40B4-BE49-F238E27FC236}">
              <a16:creationId xmlns:a16="http://schemas.microsoft.com/office/drawing/2014/main" id="{6C440C65-22C4-4BCC-8086-3FD59EAA62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96" name="Picture 10495">
          <a:extLst>
            <a:ext uri="{FF2B5EF4-FFF2-40B4-BE49-F238E27FC236}">
              <a16:creationId xmlns:a16="http://schemas.microsoft.com/office/drawing/2014/main" id="{6810F826-380B-459B-B607-FFDB679F85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97" name="Picture 10496">
          <a:extLst>
            <a:ext uri="{FF2B5EF4-FFF2-40B4-BE49-F238E27FC236}">
              <a16:creationId xmlns:a16="http://schemas.microsoft.com/office/drawing/2014/main" id="{3D4F4593-8ED9-4775-883C-2DBA28378D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98" name="Picture 10497">
          <a:extLst>
            <a:ext uri="{FF2B5EF4-FFF2-40B4-BE49-F238E27FC236}">
              <a16:creationId xmlns:a16="http://schemas.microsoft.com/office/drawing/2014/main" id="{F74A8E12-3506-4DB4-B291-FB7D36DB53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99" name="Picture 10498">
          <a:extLst>
            <a:ext uri="{FF2B5EF4-FFF2-40B4-BE49-F238E27FC236}">
              <a16:creationId xmlns:a16="http://schemas.microsoft.com/office/drawing/2014/main" id="{EA0E4FD9-3A2E-486F-9528-ADF002F000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00" name="Picture 10499">
          <a:extLst>
            <a:ext uri="{FF2B5EF4-FFF2-40B4-BE49-F238E27FC236}">
              <a16:creationId xmlns:a16="http://schemas.microsoft.com/office/drawing/2014/main" id="{675D9C2A-D750-4B4C-B903-3DBA0AD585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01" name="Picture 10500">
          <a:extLst>
            <a:ext uri="{FF2B5EF4-FFF2-40B4-BE49-F238E27FC236}">
              <a16:creationId xmlns:a16="http://schemas.microsoft.com/office/drawing/2014/main" id="{35D75DF1-597F-4A10-B593-A8FFE8AB52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02" name="Picture 10501">
          <a:extLst>
            <a:ext uri="{FF2B5EF4-FFF2-40B4-BE49-F238E27FC236}">
              <a16:creationId xmlns:a16="http://schemas.microsoft.com/office/drawing/2014/main" id="{C999800A-B786-465C-B5C0-85CD00B779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03" name="Picture 10502">
          <a:extLst>
            <a:ext uri="{FF2B5EF4-FFF2-40B4-BE49-F238E27FC236}">
              <a16:creationId xmlns:a16="http://schemas.microsoft.com/office/drawing/2014/main" id="{06809C68-A051-4747-B22A-B2B8EAABEB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04" name="Picture 10503">
          <a:extLst>
            <a:ext uri="{FF2B5EF4-FFF2-40B4-BE49-F238E27FC236}">
              <a16:creationId xmlns:a16="http://schemas.microsoft.com/office/drawing/2014/main" id="{5B5EABF8-8EB0-4490-A98D-6EE5DC1E5D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05" name="Picture 10504">
          <a:extLst>
            <a:ext uri="{FF2B5EF4-FFF2-40B4-BE49-F238E27FC236}">
              <a16:creationId xmlns:a16="http://schemas.microsoft.com/office/drawing/2014/main" id="{DEC1F40E-9866-4CD2-9303-2E00E1E8FF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06" name="Picture 10505">
          <a:extLst>
            <a:ext uri="{FF2B5EF4-FFF2-40B4-BE49-F238E27FC236}">
              <a16:creationId xmlns:a16="http://schemas.microsoft.com/office/drawing/2014/main" id="{B4C14DC4-7B09-4364-A225-ACD1423190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07" name="Picture 10506">
          <a:extLst>
            <a:ext uri="{FF2B5EF4-FFF2-40B4-BE49-F238E27FC236}">
              <a16:creationId xmlns:a16="http://schemas.microsoft.com/office/drawing/2014/main" id="{8E260E94-67DA-40E9-9BB7-B5DC5BA617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08" name="Picture 10507">
          <a:extLst>
            <a:ext uri="{FF2B5EF4-FFF2-40B4-BE49-F238E27FC236}">
              <a16:creationId xmlns:a16="http://schemas.microsoft.com/office/drawing/2014/main" id="{6970F995-AAB5-40D4-8E8E-AB2B105CDB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09" name="Picture 10508">
          <a:extLst>
            <a:ext uri="{FF2B5EF4-FFF2-40B4-BE49-F238E27FC236}">
              <a16:creationId xmlns:a16="http://schemas.microsoft.com/office/drawing/2014/main" id="{0F129F99-59F7-4F87-826D-04599860ED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10" name="Picture 10509">
          <a:extLst>
            <a:ext uri="{FF2B5EF4-FFF2-40B4-BE49-F238E27FC236}">
              <a16:creationId xmlns:a16="http://schemas.microsoft.com/office/drawing/2014/main" id="{7855EC4D-D3CF-4391-A660-53D736802A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11" name="Picture 10510">
          <a:extLst>
            <a:ext uri="{FF2B5EF4-FFF2-40B4-BE49-F238E27FC236}">
              <a16:creationId xmlns:a16="http://schemas.microsoft.com/office/drawing/2014/main" id="{A7FD5E95-7880-4A63-998E-9126E1DDC2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12" name="Picture 10511">
          <a:extLst>
            <a:ext uri="{FF2B5EF4-FFF2-40B4-BE49-F238E27FC236}">
              <a16:creationId xmlns:a16="http://schemas.microsoft.com/office/drawing/2014/main" id="{6AF3D949-09BF-469C-BA47-63805D03A4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13" name="Picture 10512">
          <a:extLst>
            <a:ext uri="{FF2B5EF4-FFF2-40B4-BE49-F238E27FC236}">
              <a16:creationId xmlns:a16="http://schemas.microsoft.com/office/drawing/2014/main" id="{89899580-25F5-4BF5-9455-D5C64F8C93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14" name="Picture 10513">
          <a:extLst>
            <a:ext uri="{FF2B5EF4-FFF2-40B4-BE49-F238E27FC236}">
              <a16:creationId xmlns:a16="http://schemas.microsoft.com/office/drawing/2014/main" id="{FEDDA40A-C6FF-4379-AE59-8663E64544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15" name="Picture 10514">
          <a:extLst>
            <a:ext uri="{FF2B5EF4-FFF2-40B4-BE49-F238E27FC236}">
              <a16:creationId xmlns:a16="http://schemas.microsoft.com/office/drawing/2014/main" id="{11CC6204-79C5-41F4-8A38-72A4A85C7D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16" name="Picture 10515">
          <a:extLst>
            <a:ext uri="{FF2B5EF4-FFF2-40B4-BE49-F238E27FC236}">
              <a16:creationId xmlns:a16="http://schemas.microsoft.com/office/drawing/2014/main" id="{47F2D9B9-4CDC-4026-A92E-6486E7E296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17" name="Picture 10516">
          <a:extLst>
            <a:ext uri="{FF2B5EF4-FFF2-40B4-BE49-F238E27FC236}">
              <a16:creationId xmlns:a16="http://schemas.microsoft.com/office/drawing/2014/main" id="{8CE84774-DDDD-45C8-A00D-CBFFC251AE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18" name="Picture 10517">
          <a:extLst>
            <a:ext uri="{FF2B5EF4-FFF2-40B4-BE49-F238E27FC236}">
              <a16:creationId xmlns:a16="http://schemas.microsoft.com/office/drawing/2014/main" id="{13F06C7A-C0DF-4AAA-8FF0-C397FE57BD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19" name="Picture 10518">
          <a:extLst>
            <a:ext uri="{FF2B5EF4-FFF2-40B4-BE49-F238E27FC236}">
              <a16:creationId xmlns:a16="http://schemas.microsoft.com/office/drawing/2014/main" id="{E44C2067-4CB7-4492-879B-F9C893F644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20" name="Picture 10519">
          <a:extLst>
            <a:ext uri="{FF2B5EF4-FFF2-40B4-BE49-F238E27FC236}">
              <a16:creationId xmlns:a16="http://schemas.microsoft.com/office/drawing/2014/main" id="{75A7F00C-694C-43D5-9ED3-954469C34F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21" name="Picture 10520">
          <a:extLst>
            <a:ext uri="{FF2B5EF4-FFF2-40B4-BE49-F238E27FC236}">
              <a16:creationId xmlns:a16="http://schemas.microsoft.com/office/drawing/2014/main" id="{9EC6E06D-7C8E-4002-8DD9-52548265EB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22" name="Picture 10521">
          <a:extLst>
            <a:ext uri="{FF2B5EF4-FFF2-40B4-BE49-F238E27FC236}">
              <a16:creationId xmlns:a16="http://schemas.microsoft.com/office/drawing/2014/main" id="{708DFD57-242E-461C-BB52-77D9D4F0E7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23" name="Picture 10522">
          <a:extLst>
            <a:ext uri="{FF2B5EF4-FFF2-40B4-BE49-F238E27FC236}">
              <a16:creationId xmlns:a16="http://schemas.microsoft.com/office/drawing/2014/main" id="{2821E78A-ACD7-4DF1-9020-FD3CAC8465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24" name="Picture 10523">
          <a:extLst>
            <a:ext uri="{FF2B5EF4-FFF2-40B4-BE49-F238E27FC236}">
              <a16:creationId xmlns:a16="http://schemas.microsoft.com/office/drawing/2014/main" id="{86ED806A-12E0-4B33-8B4C-A1B9D5C258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25" name="Picture 10524">
          <a:extLst>
            <a:ext uri="{FF2B5EF4-FFF2-40B4-BE49-F238E27FC236}">
              <a16:creationId xmlns:a16="http://schemas.microsoft.com/office/drawing/2014/main" id="{EE5DC693-3375-4235-940D-FA2589E73D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26" name="Picture 10525">
          <a:extLst>
            <a:ext uri="{FF2B5EF4-FFF2-40B4-BE49-F238E27FC236}">
              <a16:creationId xmlns:a16="http://schemas.microsoft.com/office/drawing/2014/main" id="{CC784A33-7AB5-447A-88F6-20F651618D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27" name="Picture 10526">
          <a:extLst>
            <a:ext uri="{FF2B5EF4-FFF2-40B4-BE49-F238E27FC236}">
              <a16:creationId xmlns:a16="http://schemas.microsoft.com/office/drawing/2014/main" id="{560852E4-672D-4AA4-BAA5-2C0C328106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28" name="Picture 10527">
          <a:extLst>
            <a:ext uri="{FF2B5EF4-FFF2-40B4-BE49-F238E27FC236}">
              <a16:creationId xmlns:a16="http://schemas.microsoft.com/office/drawing/2014/main" id="{FA2A5AB0-A54B-4B56-8DDC-FD7983DD00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29" name="Picture 10528">
          <a:extLst>
            <a:ext uri="{FF2B5EF4-FFF2-40B4-BE49-F238E27FC236}">
              <a16:creationId xmlns:a16="http://schemas.microsoft.com/office/drawing/2014/main" id="{258C25F5-8CCD-479E-B440-B68F4A0870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30" name="Picture 10529">
          <a:extLst>
            <a:ext uri="{FF2B5EF4-FFF2-40B4-BE49-F238E27FC236}">
              <a16:creationId xmlns:a16="http://schemas.microsoft.com/office/drawing/2014/main" id="{8FF6086A-1D7E-46FF-9F59-7A99F74375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31" name="Picture 10530">
          <a:extLst>
            <a:ext uri="{FF2B5EF4-FFF2-40B4-BE49-F238E27FC236}">
              <a16:creationId xmlns:a16="http://schemas.microsoft.com/office/drawing/2014/main" id="{F0F0A1CB-C368-40E8-99F9-DF89C89DE6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32" name="Picture 10531">
          <a:extLst>
            <a:ext uri="{FF2B5EF4-FFF2-40B4-BE49-F238E27FC236}">
              <a16:creationId xmlns:a16="http://schemas.microsoft.com/office/drawing/2014/main" id="{BA4D447E-B8D2-4F5A-8FA9-93294F289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33" name="Picture 10532">
          <a:extLst>
            <a:ext uri="{FF2B5EF4-FFF2-40B4-BE49-F238E27FC236}">
              <a16:creationId xmlns:a16="http://schemas.microsoft.com/office/drawing/2014/main" id="{C94963F8-BB71-4C26-80C5-E34F542BF8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534" name="Picture 10533">
          <a:extLst>
            <a:ext uri="{FF2B5EF4-FFF2-40B4-BE49-F238E27FC236}">
              <a16:creationId xmlns:a16="http://schemas.microsoft.com/office/drawing/2014/main" id="{6455072B-768E-4713-BC72-47BF1A13F4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535" name="Picture 10534">
          <a:extLst>
            <a:ext uri="{FF2B5EF4-FFF2-40B4-BE49-F238E27FC236}">
              <a16:creationId xmlns:a16="http://schemas.microsoft.com/office/drawing/2014/main" id="{C46B6AF7-6D28-4E9C-829D-4E683E1B94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536" name="Picture 10535">
          <a:extLst>
            <a:ext uri="{FF2B5EF4-FFF2-40B4-BE49-F238E27FC236}">
              <a16:creationId xmlns:a16="http://schemas.microsoft.com/office/drawing/2014/main" id="{2A9FFB5A-1679-4EDD-BC33-5266A0A3AF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537" name="Picture 10536">
          <a:extLst>
            <a:ext uri="{FF2B5EF4-FFF2-40B4-BE49-F238E27FC236}">
              <a16:creationId xmlns:a16="http://schemas.microsoft.com/office/drawing/2014/main" id="{203DA505-7F65-4881-834B-328C35BE92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538" name="Picture 10537">
          <a:extLst>
            <a:ext uri="{FF2B5EF4-FFF2-40B4-BE49-F238E27FC236}">
              <a16:creationId xmlns:a16="http://schemas.microsoft.com/office/drawing/2014/main" id="{44C375EE-B74F-40B3-A2E2-22E7272A8A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539" name="Picture 10538">
          <a:extLst>
            <a:ext uri="{FF2B5EF4-FFF2-40B4-BE49-F238E27FC236}">
              <a16:creationId xmlns:a16="http://schemas.microsoft.com/office/drawing/2014/main" id="{6A806E3B-02CE-4CD2-8424-0C16E35AE8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540" name="Picture 10539">
          <a:extLst>
            <a:ext uri="{FF2B5EF4-FFF2-40B4-BE49-F238E27FC236}">
              <a16:creationId xmlns:a16="http://schemas.microsoft.com/office/drawing/2014/main" id="{A949D46F-98CB-4902-B9E4-4EE179A69A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541" name="Picture 10540">
          <a:extLst>
            <a:ext uri="{FF2B5EF4-FFF2-40B4-BE49-F238E27FC236}">
              <a16:creationId xmlns:a16="http://schemas.microsoft.com/office/drawing/2014/main" id="{B472F150-785A-4795-A232-4C483E34E2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542" name="Picture 10541">
          <a:extLst>
            <a:ext uri="{FF2B5EF4-FFF2-40B4-BE49-F238E27FC236}">
              <a16:creationId xmlns:a16="http://schemas.microsoft.com/office/drawing/2014/main" id="{BE0C38CD-CD61-4C2D-BA6D-D2B18E7001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543" name="Picture 10542">
          <a:extLst>
            <a:ext uri="{FF2B5EF4-FFF2-40B4-BE49-F238E27FC236}">
              <a16:creationId xmlns:a16="http://schemas.microsoft.com/office/drawing/2014/main" id="{8D26AF14-BF8F-41A8-9F4D-46A30C2D7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544" name="Picture 10543">
          <a:extLst>
            <a:ext uri="{FF2B5EF4-FFF2-40B4-BE49-F238E27FC236}">
              <a16:creationId xmlns:a16="http://schemas.microsoft.com/office/drawing/2014/main" id="{D0D647FF-BE6C-4694-A665-36428E05F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545" name="Picture 10544">
          <a:extLst>
            <a:ext uri="{FF2B5EF4-FFF2-40B4-BE49-F238E27FC236}">
              <a16:creationId xmlns:a16="http://schemas.microsoft.com/office/drawing/2014/main" id="{A621F0E4-BCC0-40A9-87F3-0F41B4D76C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546" name="Picture 10545">
          <a:extLst>
            <a:ext uri="{FF2B5EF4-FFF2-40B4-BE49-F238E27FC236}">
              <a16:creationId xmlns:a16="http://schemas.microsoft.com/office/drawing/2014/main" id="{20B345EB-9AE5-460D-951A-D770F09205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547" name="Picture 10546">
          <a:extLst>
            <a:ext uri="{FF2B5EF4-FFF2-40B4-BE49-F238E27FC236}">
              <a16:creationId xmlns:a16="http://schemas.microsoft.com/office/drawing/2014/main" id="{8B283748-286F-4FC7-8CBC-912051AB3A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548" name="Picture 10547">
          <a:extLst>
            <a:ext uri="{FF2B5EF4-FFF2-40B4-BE49-F238E27FC236}">
              <a16:creationId xmlns:a16="http://schemas.microsoft.com/office/drawing/2014/main" id="{FD494719-04EF-411A-9704-FB6AA8BFEB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549" name="Picture 10548">
          <a:extLst>
            <a:ext uri="{FF2B5EF4-FFF2-40B4-BE49-F238E27FC236}">
              <a16:creationId xmlns:a16="http://schemas.microsoft.com/office/drawing/2014/main" id="{0BA7A4FF-6DFD-45A1-802E-B870AB4F7A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550" name="Picture 10549">
          <a:extLst>
            <a:ext uri="{FF2B5EF4-FFF2-40B4-BE49-F238E27FC236}">
              <a16:creationId xmlns:a16="http://schemas.microsoft.com/office/drawing/2014/main" id="{DD1CF043-F7EA-48FD-870C-9E6E2F655D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551" name="Picture 10550">
          <a:extLst>
            <a:ext uri="{FF2B5EF4-FFF2-40B4-BE49-F238E27FC236}">
              <a16:creationId xmlns:a16="http://schemas.microsoft.com/office/drawing/2014/main" id="{20F15EFE-FE3F-4739-8260-784A7B8756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552" name="Picture 10551">
          <a:extLst>
            <a:ext uri="{FF2B5EF4-FFF2-40B4-BE49-F238E27FC236}">
              <a16:creationId xmlns:a16="http://schemas.microsoft.com/office/drawing/2014/main" id="{A9FA4772-C997-437C-8232-72B94CC173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553" name="Picture 10552">
          <a:extLst>
            <a:ext uri="{FF2B5EF4-FFF2-40B4-BE49-F238E27FC236}">
              <a16:creationId xmlns:a16="http://schemas.microsoft.com/office/drawing/2014/main" id="{45E8ACE9-38B8-4D18-BE2B-53CE6E6CC2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554" name="Picture 10553">
          <a:extLst>
            <a:ext uri="{FF2B5EF4-FFF2-40B4-BE49-F238E27FC236}">
              <a16:creationId xmlns:a16="http://schemas.microsoft.com/office/drawing/2014/main" id="{E03387F1-B26D-409D-B5CC-661749200B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555" name="Picture 10554">
          <a:extLst>
            <a:ext uri="{FF2B5EF4-FFF2-40B4-BE49-F238E27FC236}">
              <a16:creationId xmlns:a16="http://schemas.microsoft.com/office/drawing/2014/main" id="{5B4509AE-5EEA-4039-86FF-ED183F6D5F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556" name="Picture 10555">
          <a:extLst>
            <a:ext uri="{FF2B5EF4-FFF2-40B4-BE49-F238E27FC236}">
              <a16:creationId xmlns:a16="http://schemas.microsoft.com/office/drawing/2014/main" id="{514C3F3A-EDAF-4B43-ADB8-A1AC63F3DA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557" name="Picture 10556">
          <a:extLst>
            <a:ext uri="{FF2B5EF4-FFF2-40B4-BE49-F238E27FC236}">
              <a16:creationId xmlns:a16="http://schemas.microsoft.com/office/drawing/2014/main" id="{C3AA2768-26CF-4E4F-A34E-364C2D342A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558" name="Picture 10557">
          <a:extLst>
            <a:ext uri="{FF2B5EF4-FFF2-40B4-BE49-F238E27FC236}">
              <a16:creationId xmlns:a16="http://schemas.microsoft.com/office/drawing/2014/main" id="{B2C948E9-01D0-4E77-99F9-56DFC95806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559" name="Picture 10558">
          <a:extLst>
            <a:ext uri="{FF2B5EF4-FFF2-40B4-BE49-F238E27FC236}">
              <a16:creationId xmlns:a16="http://schemas.microsoft.com/office/drawing/2014/main" id="{A280D6FE-2BAF-4968-A2E8-E2DAAD9304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60" name="Picture 10559">
          <a:extLst>
            <a:ext uri="{FF2B5EF4-FFF2-40B4-BE49-F238E27FC236}">
              <a16:creationId xmlns:a16="http://schemas.microsoft.com/office/drawing/2014/main" id="{4EF6F470-8E98-4376-9322-BFF32EE252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61" name="Picture 10560">
          <a:extLst>
            <a:ext uri="{FF2B5EF4-FFF2-40B4-BE49-F238E27FC236}">
              <a16:creationId xmlns:a16="http://schemas.microsoft.com/office/drawing/2014/main" id="{7308584C-0326-4BCC-9217-102CBBBDD6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62" name="Picture 10561">
          <a:extLst>
            <a:ext uri="{FF2B5EF4-FFF2-40B4-BE49-F238E27FC236}">
              <a16:creationId xmlns:a16="http://schemas.microsoft.com/office/drawing/2014/main" id="{1B415B4E-8021-4E15-844C-ED34DDBCA5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63" name="Picture 10562">
          <a:extLst>
            <a:ext uri="{FF2B5EF4-FFF2-40B4-BE49-F238E27FC236}">
              <a16:creationId xmlns:a16="http://schemas.microsoft.com/office/drawing/2014/main" id="{A0355459-8F6B-4ABF-AC1B-216FAE737B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64" name="Picture 10563">
          <a:extLst>
            <a:ext uri="{FF2B5EF4-FFF2-40B4-BE49-F238E27FC236}">
              <a16:creationId xmlns:a16="http://schemas.microsoft.com/office/drawing/2014/main" id="{F1264ECE-A3AB-4BED-A391-0F891CDC33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65" name="Picture 10564">
          <a:extLst>
            <a:ext uri="{FF2B5EF4-FFF2-40B4-BE49-F238E27FC236}">
              <a16:creationId xmlns:a16="http://schemas.microsoft.com/office/drawing/2014/main" id="{2DBA7D13-05C1-4459-B58A-3F4635A519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66" name="Picture 10565">
          <a:extLst>
            <a:ext uri="{FF2B5EF4-FFF2-40B4-BE49-F238E27FC236}">
              <a16:creationId xmlns:a16="http://schemas.microsoft.com/office/drawing/2014/main" id="{E19A3327-9CE5-4DC0-9A25-8DAAF89FAC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67" name="Picture 10566">
          <a:extLst>
            <a:ext uri="{FF2B5EF4-FFF2-40B4-BE49-F238E27FC236}">
              <a16:creationId xmlns:a16="http://schemas.microsoft.com/office/drawing/2014/main" id="{CFB0C1D7-BA07-4F80-9100-C16118D690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68" name="Picture 10567">
          <a:extLst>
            <a:ext uri="{FF2B5EF4-FFF2-40B4-BE49-F238E27FC236}">
              <a16:creationId xmlns:a16="http://schemas.microsoft.com/office/drawing/2014/main" id="{A0D38907-3520-4C82-B3DB-C2064E4AFC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69" name="Picture 10568">
          <a:extLst>
            <a:ext uri="{FF2B5EF4-FFF2-40B4-BE49-F238E27FC236}">
              <a16:creationId xmlns:a16="http://schemas.microsoft.com/office/drawing/2014/main" id="{4DEA0688-38E4-4CD5-83BA-57929D9DD3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70" name="Picture 10569">
          <a:extLst>
            <a:ext uri="{FF2B5EF4-FFF2-40B4-BE49-F238E27FC236}">
              <a16:creationId xmlns:a16="http://schemas.microsoft.com/office/drawing/2014/main" id="{C5C884F4-B20A-495E-BD56-F276AEB66C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71" name="Picture 10570">
          <a:extLst>
            <a:ext uri="{FF2B5EF4-FFF2-40B4-BE49-F238E27FC236}">
              <a16:creationId xmlns:a16="http://schemas.microsoft.com/office/drawing/2014/main" id="{4B3CC1E4-80FB-43CA-989F-38EBE99D2F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72" name="Picture 10571">
          <a:extLst>
            <a:ext uri="{FF2B5EF4-FFF2-40B4-BE49-F238E27FC236}">
              <a16:creationId xmlns:a16="http://schemas.microsoft.com/office/drawing/2014/main" id="{424F1D11-6A1B-47AE-B49D-1391B41D2F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73" name="Picture 10572">
          <a:extLst>
            <a:ext uri="{FF2B5EF4-FFF2-40B4-BE49-F238E27FC236}">
              <a16:creationId xmlns:a16="http://schemas.microsoft.com/office/drawing/2014/main" id="{A245A30B-FB22-4FF3-AE47-FB64B8799B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74" name="Picture 10573">
          <a:extLst>
            <a:ext uri="{FF2B5EF4-FFF2-40B4-BE49-F238E27FC236}">
              <a16:creationId xmlns:a16="http://schemas.microsoft.com/office/drawing/2014/main" id="{479EE04C-069E-4429-BE32-561C779E6A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75" name="Picture 10574">
          <a:extLst>
            <a:ext uri="{FF2B5EF4-FFF2-40B4-BE49-F238E27FC236}">
              <a16:creationId xmlns:a16="http://schemas.microsoft.com/office/drawing/2014/main" id="{35589A01-5724-4B92-BA1B-F3DF452DA7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76" name="Picture 10575">
          <a:extLst>
            <a:ext uri="{FF2B5EF4-FFF2-40B4-BE49-F238E27FC236}">
              <a16:creationId xmlns:a16="http://schemas.microsoft.com/office/drawing/2014/main" id="{55DDF88E-8C34-4439-88A3-58D05E0685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77" name="Picture 10576">
          <a:extLst>
            <a:ext uri="{FF2B5EF4-FFF2-40B4-BE49-F238E27FC236}">
              <a16:creationId xmlns:a16="http://schemas.microsoft.com/office/drawing/2014/main" id="{2D3605F3-CD18-49D8-9099-4CAC7AD058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78" name="Picture 10577">
          <a:extLst>
            <a:ext uri="{FF2B5EF4-FFF2-40B4-BE49-F238E27FC236}">
              <a16:creationId xmlns:a16="http://schemas.microsoft.com/office/drawing/2014/main" id="{E3B6ED2A-C8F1-410C-A813-F50F772C43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79" name="Picture 10578">
          <a:extLst>
            <a:ext uri="{FF2B5EF4-FFF2-40B4-BE49-F238E27FC236}">
              <a16:creationId xmlns:a16="http://schemas.microsoft.com/office/drawing/2014/main" id="{DDFCCA3C-1AB0-4216-BFE7-04A5D46022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80" name="Picture 10579">
          <a:extLst>
            <a:ext uri="{FF2B5EF4-FFF2-40B4-BE49-F238E27FC236}">
              <a16:creationId xmlns:a16="http://schemas.microsoft.com/office/drawing/2014/main" id="{867ACD78-6945-4FCE-9F4B-28847E0A5F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81" name="Picture 10580">
          <a:extLst>
            <a:ext uri="{FF2B5EF4-FFF2-40B4-BE49-F238E27FC236}">
              <a16:creationId xmlns:a16="http://schemas.microsoft.com/office/drawing/2014/main" id="{4CFC372E-FAE9-439E-9E1D-CFBE4ABB3F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82" name="Picture 10581">
          <a:extLst>
            <a:ext uri="{FF2B5EF4-FFF2-40B4-BE49-F238E27FC236}">
              <a16:creationId xmlns:a16="http://schemas.microsoft.com/office/drawing/2014/main" id="{F2139A87-A888-42E9-9963-00826A3055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83" name="Picture 10582">
          <a:extLst>
            <a:ext uri="{FF2B5EF4-FFF2-40B4-BE49-F238E27FC236}">
              <a16:creationId xmlns:a16="http://schemas.microsoft.com/office/drawing/2014/main" id="{9F97C4C2-AD4B-4C60-BAA8-0602666700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84" name="Picture 10583">
          <a:extLst>
            <a:ext uri="{FF2B5EF4-FFF2-40B4-BE49-F238E27FC236}">
              <a16:creationId xmlns:a16="http://schemas.microsoft.com/office/drawing/2014/main" id="{F6376AEB-EA79-4FA6-94A4-A4D03E8C3E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85" name="Picture 10584">
          <a:extLst>
            <a:ext uri="{FF2B5EF4-FFF2-40B4-BE49-F238E27FC236}">
              <a16:creationId xmlns:a16="http://schemas.microsoft.com/office/drawing/2014/main" id="{A57EF682-BBA8-4ED8-B041-6DDF222C57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86" name="Picture 10585">
          <a:extLst>
            <a:ext uri="{FF2B5EF4-FFF2-40B4-BE49-F238E27FC236}">
              <a16:creationId xmlns:a16="http://schemas.microsoft.com/office/drawing/2014/main" id="{7953C77A-30FC-40BF-8264-B2053D3F5A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87" name="Picture 10586">
          <a:extLst>
            <a:ext uri="{FF2B5EF4-FFF2-40B4-BE49-F238E27FC236}">
              <a16:creationId xmlns:a16="http://schemas.microsoft.com/office/drawing/2014/main" id="{4626F4A9-03A4-4E6B-B395-AC73151B7D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88" name="Picture 10587">
          <a:extLst>
            <a:ext uri="{FF2B5EF4-FFF2-40B4-BE49-F238E27FC236}">
              <a16:creationId xmlns:a16="http://schemas.microsoft.com/office/drawing/2014/main" id="{96B9944F-45A8-4DF1-819D-FA1404CDC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89" name="Picture 10588">
          <a:extLst>
            <a:ext uri="{FF2B5EF4-FFF2-40B4-BE49-F238E27FC236}">
              <a16:creationId xmlns:a16="http://schemas.microsoft.com/office/drawing/2014/main" id="{142A84F7-E704-48F0-AB4B-E945A572D2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90" name="Picture 10589">
          <a:extLst>
            <a:ext uri="{FF2B5EF4-FFF2-40B4-BE49-F238E27FC236}">
              <a16:creationId xmlns:a16="http://schemas.microsoft.com/office/drawing/2014/main" id="{2903BBCD-3A0B-4A89-849B-4F68AA91E9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91" name="Picture 10590">
          <a:extLst>
            <a:ext uri="{FF2B5EF4-FFF2-40B4-BE49-F238E27FC236}">
              <a16:creationId xmlns:a16="http://schemas.microsoft.com/office/drawing/2014/main" id="{59B6807C-AF4C-4D8F-A518-968965C43A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92" name="Picture 10591">
          <a:extLst>
            <a:ext uri="{FF2B5EF4-FFF2-40B4-BE49-F238E27FC236}">
              <a16:creationId xmlns:a16="http://schemas.microsoft.com/office/drawing/2014/main" id="{4D84DD9C-2137-4970-8D8E-B0BB08556D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93" name="Picture 10592">
          <a:extLst>
            <a:ext uri="{FF2B5EF4-FFF2-40B4-BE49-F238E27FC236}">
              <a16:creationId xmlns:a16="http://schemas.microsoft.com/office/drawing/2014/main" id="{90DC6B39-730C-453C-9C1A-AF2474F855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94" name="Picture 10593">
          <a:extLst>
            <a:ext uri="{FF2B5EF4-FFF2-40B4-BE49-F238E27FC236}">
              <a16:creationId xmlns:a16="http://schemas.microsoft.com/office/drawing/2014/main" id="{5D45003B-EB09-4D53-B40D-F9F001216F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95" name="Picture 10594">
          <a:extLst>
            <a:ext uri="{FF2B5EF4-FFF2-40B4-BE49-F238E27FC236}">
              <a16:creationId xmlns:a16="http://schemas.microsoft.com/office/drawing/2014/main" id="{B05F7CE5-6E23-496A-80B1-A3F252028B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96" name="Picture 10595">
          <a:extLst>
            <a:ext uri="{FF2B5EF4-FFF2-40B4-BE49-F238E27FC236}">
              <a16:creationId xmlns:a16="http://schemas.microsoft.com/office/drawing/2014/main" id="{05697361-C92B-4642-9A51-1BD32C87AA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97" name="Picture 10596">
          <a:extLst>
            <a:ext uri="{FF2B5EF4-FFF2-40B4-BE49-F238E27FC236}">
              <a16:creationId xmlns:a16="http://schemas.microsoft.com/office/drawing/2014/main" id="{5142BB54-1404-4E46-8216-22E6332476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98" name="Picture 10597">
          <a:extLst>
            <a:ext uri="{FF2B5EF4-FFF2-40B4-BE49-F238E27FC236}">
              <a16:creationId xmlns:a16="http://schemas.microsoft.com/office/drawing/2014/main" id="{8D195239-90BC-49CE-A9B1-366E739ACF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99" name="Picture 10598">
          <a:extLst>
            <a:ext uri="{FF2B5EF4-FFF2-40B4-BE49-F238E27FC236}">
              <a16:creationId xmlns:a16="http://schemas.microsoft.com/office/drawing/2014/main" id="{4199CD68-7518-4AE4-B3E6-DAE79313B7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00" name="Picture 10599">
          <a:extLst>
            <a:ext uri="{FF2B5EF4-FFF2-40B4-BE49-F238E27FC236}">
              <a16:creationId xmlns:a16="http://schemas.microsoft.com/office/drawing/2014/main" id="{A9380C27-9D2D-4E34-9F1F-2446A0FA90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01" name="Picture 10600">
          <a:extLst>
            <a:ext uri="{FF2B5EF4-FFF2-40B4-BE49-F238E27FC236}">
              <a16:creationId xmlns:a16="http://schemas.microsoft.com/office/drawing/2014/main" id="{EC3AA994-097F-408A-8CF5-0D007D3320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02" name="Picture 10601">
          <a:extLst>
            <a:ext uri="{FF2B5EF4-FFF2-40B4-BE49-F238E27FC236}">
              <a16:creationId xmlns:a16="http://schemas.microsoft.com/office/drawing/2014/main" id="{42DA7AE0-C4B0-4F61-AD2B-AC1A4DA76B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03" name="Picture 10602">
          <a:extLst>
            <a:ext uri="{FF2B5EF4-FFF2-40B4-BE49-F238E27FC236}">
              <a16:creationId xmlns:a16="http://schemas.microsoft.com/office/drawing/2014/main" id="{309C62DF-2886-4CD1-BE31-D897086A8A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04" name="Picture 10603">
          <a:extLst>
            <a:ext uri="{FF2B5EF4-FFF2-40B4-BE49-F238E27FC236}">
              <a16:creationId xmlns:a16="http://schemas.microsoft.com/office/drawing/2014/main" id="{819EA1F9-EFC0-4BCD-ABE6-5093DB6BAC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05" name="Picture 10604">
          <a:extLst>
            <a:ext uri="{FF2B5EF4-FFF2-40B4-BE49-F238E27FC236}">
              <a16:creationId xmlns:a16="http://schemas.microsoft.com/office/drawing/2014/main" id="{CC655B65-9A0B-4FE6-874C-1619329684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06" name="Picture 10605">
          <a:extLst>
            <a:ext uri="{FF2B5EF4-FFF2-40B4-BE49-F238E27FC236}">
              <a16:creationId xmlns:a16="http://schemas.microsoft.com/office/drawing/2014/main" id="{A82E715D-CF1D-4B7F-AF55-744C23FD9C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07" name="Picture 10606">
          <a:extLst>
            <a:ext uri="{FF2B5EF4-FFF2-40B4-BE49-F238E27FC236}">
              <a16:creationId xmlns:a16="http://schemas.microsoft.com/office/drawing/2014/main" id="{4B515DDD-1C40-42EC-A421-F6D4F7C94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08" name="Picture 10607">
          <a:extLst>
            <a:ext uri="{FF2B5EF4-FFF2-40B4-BE49-F238E27FC236}">
              <a16:creationId xmlns:a16="http://schemas.microsoft.com/office/drawing/2014/main" id="{6C3F584E-D920-4EC3-9880-6FDB8E64D9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09" name="Picture 10608">
          <a:extLst>
            <a:ext uri="{FF2B5EF4-FFF2-40B4-BE49-F238E27FC236}">
              <a16:creationId xmlns:a16="http://schemas.microsoft.com/office/drawing/2014/main" id="{64BC0A05-AC76-4673-ADF4-50A6B703E9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10" name="Picture 10609">
          <a:extLst>
            <a:ext uri="{FF2B5EF4-FFF2-40B4-BE49-F238E27FC236}">
              <a16:creationId xmlns:a16="http://schemas.microsoft.com/office/drawing/2014/main" id="{A33AA1AB-7D7A-4941-9E4F-92385875DD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11" name="Picture 10610">
          <a:extLst>
            <a:ext uri="{FF2B5EF4-FFF2-40B4-BE49-F238E27FC236}">
              <a16:creationId xmlns:a16="http://schemas.microsoft.com/office/drawing/2014/main" id="{BC3331BC-87AC-49CF-B6B0-F12220283E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12" name="Picture 10611">
          <a:extLst>
            <a:ext uri="{FF2B5EF4-FFF2-40B4-BE49-F238E27FC236}">
              <a16:creationId xmlns:a16="http://schemas.microsoft.com/office/drawing/2014/main" id="{BD002B9C-A51C-47CA-8CDB-1AA439A1F9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13" name="Picture 10612">
          <a:extLst>
            <a:ext uri="{FF2B5EF4-FFF2-40B4-BE49-F238E27FC236}">
              <a16:creationId xmlns:a16="http://schemas.microsoft.com/office/drawing/2014/main" id="{7EFF44B6-A312-4FD4-BA5E-D5E1A5EAD6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14" name="Picture 10613">
          <a:extLst>
            <a:ext uri="{FF2B5EF4-FFF2-40B4-BE49-F238E27FC236}">
              <a16:creationId xmlns:a16="http://schemas.microsoft.com/office/drawing/2014/main" id="{351AA2C9-19D6-4299-B15C-CDC294B719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15" name="Picture 10614">
          <a:extLst>
            <a:ext uri="{FF2B5EF4-FFF2-40B4-BE49-F238E27FC236}">
              <a16:creationId xmlns:a16="http://schemas.microsoft.com/office/drawing/2014/main" id="{A22A6CEA-BF95-475A-9676-D14C76D152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16" name="Picture 10615">
          <a:extLst>
            <a:ext uri="{FF2B5EF4-FFF2-40B4-BE49-F238E27FC236}">
              <a16:creationId xmlns:a16="http://schemas.microsoft.com/office/drawing/2014/main" id="{4C41A14C-C4CB-44BE-87BC-D495AC2FB6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17" name="Picture 10616">
          <a:extLst>
            <a:ext uri="{FF2B5EF4-FFF2-40B4-BE49-F238E27FC236}">
              <a16:creationId xmlns:a16="http://schemas.microsoft.com/office/drawing/2014/main" id="{06AAAB6F-007F-4E35-89C4-E1CEA79749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18" name="Picture 10617">
          <a:extLst>
            <a:ext uri="{FF2B5EF4-FFF2-40B4-BE49-F238E27FC236}">
              <a16:creationId xmlns:a16="http://schemas.microsoft.com/office/drawing/2014/main" id="{B43D552C-FE7C-47B9-BDBB-A0592A983A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19" name="Picture 10618">
          <a:extLst>
            <a:ext uri="{FF2B5EF4-FFF2-40B4-BE49-F238E27FC236}">
              <a16:creationId xmlns:a16="http://schemas.microsoft.com/office/drawing/2014/main" id="{4A47C018-C204-47A5-A54E-E52C55180F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20" name="Picture 10619">
          <a:extLst>
            <a:ext uri="{FF2B5EF4-FFF2-40B4-BE49-F238E27FC236}">
              <a16:creationId xmlns:a16="http://schemas.microsoft.com/office/drawing/2014/main" id="{B568A40B-1710-4071-AFB3-DCF1B644B5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21" name="Picture 10620">
          <a:extLst>
            <a:ext uri="{FF2B5EF4-FFF2-40B4-BE49-F238E27FC236}">
              <a16:creationId xmlns:a16="http://schemas.microsoft.com/office/drawing/2014/main" id="{FDE6774B-8B77-46A1-B5D3-8C9BDEF246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22" name="Picture 10621">
          <a:extLst>
            <a:ext uri="{FF2B5EF4-FFF2-40B4-BE49-F238E27FC236}">
              <a16:creationId xmlns:a16="http://schemas.microsoft.com/office/drawing/2014/main" id="{F8650355-E558-4367-AE24-ABA7A93524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23" name="Picture 10622">
          <a:extLst>
            <a:ext uri="{FF2B5EF4-FFF2-40B4-BE49-F238E27FC236}">
              <a16:creationId xmlns:a16="http://schemas.microsoft.com/office/drawing/2014/main" id="{8335ACF8-1BB9-4118-9FCA-8F985397E5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24" name="Picture 10623">
          <a:extLst>
            <a:ext uri="{FF2B5EF4-FFF2-40B4-BE49-F238E27FC236}">
              <a16:creationId xmlns:a16="http://schemas.microsoft.com/office/drawing/2014/main" id="{9D125081-2575-4D54-B70C-925B874044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625" name="Picture 10624">
          <a:extLst>
            <a:ext uri="{FF2B5EF4-FFF2-40B4-BE49-F238E27FC236}">
              <a16:creationId xmlns:a16="http://schemas.microsoft.com/office/drawing/2014/main" id="{4D9EA453-1A7F-43FC-A739-E44B218E3D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626" name="Picture 10625">
          <a:extLst>
            <a:ext uri="{FF2B5EF4-FFF2-40B4-BE49-F238E27FC236}">
              <a16:creationId xmlns:a16="http://schemas.microsoft.com/office/drawing/2014/main" id="{EE0AD1F4-0671-4A30-9785-ACC7263E78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627" name="Picture 10626">
          <a:extLst>
            <a:ext uri="{FF2B5EF4-FFF2-40B4-BE49-F238E27FC236}">
              <a16:creationId xmlns:a16="http://schemas.microsoft.com/office/drawing/2014/main" id="{C20B607F-B799-4B10-8663-24DC59AF28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628" name="Picture 10627">
          <a:extLst>
            <a:ext uri="{FF2B5EF4-FFF2-40B4-BE49-F238E27FC236}">
              <a16:creationId xmlns:a16="http://schemas.microsoft.com/office/drawing/2014/main" id="{8EDBAA11-C644-4034-8D61-8244DABCDE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629" name="Picture 10628">
          <a:extLst>
            <a:ext uri="{FF2B5EF4-FFF2-40B4-BE49-F238E27FC236}">
              <a16:creationId xmlns:a16="http://schemas.microsoft.com/office/drawing/2014/main" id="{61E100CD-2417-4CAE-94BC-00ADE7DB27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630" name="Picture 10629">
          <a:extLst>
            <a:ext uri="{FF2B5EF4-FFF2-40B4-BE49-F238E27FC236}">
              <a16:creationId xmlns:a16="http://schemas.microsoft.com/office/drawing/2014/main" id="{AFD4A757-82B9-4A49-94B6-641F726521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631" name="Picture 10630">
          <a:extLst>
            <a:ext uri="{FF2B5EF4-FFF2-40B4-BE49-F238E27FC236}">
              <a16:creationId xmlns:a16="http://schemas.microsoft.com/office/drawing/2014/main" id="{5A641840-35AD-4B3B-AC54-805277CDCF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632" name="Picture 10631">
          <a:extLst>
            <a:ext uri="{FF2B5EF4-FFF2-40B4-BE49-F238E27FC236}">
              <a16:creationId xmlns:a16="http://schemas.microsoft.com/office/drawing/2014/main" id="{6372711B-4500-4699-85D0-A960BEE2A6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633" name="Picture 10632">
          <a:extLst>
            <a:ext uri="{FF2B5EF4-FFF2-40B4-BE49-F238E27FC236}">
              <a16:creationId xmlns:a16="http://schemas.microsoft.com/office/drawing/2014/main" id="{5D69678F-0899-45CD-89DC-5F63EBD05B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634" name="Picture 10633">
          <a:extLst>
            <a:ext uri="{FF2B5EF4-FFF2-40B4-BE49-F238E27FC236}">
              <a16:creationId xmlns:a16="http://schemas.microsoft.com/office/drawing/2014/main" id="{DF239C46-DE89-4EDE-BEAE-5F11C81A9F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635" name="Picture 10634">
          <a:extLst>
            <a:ext uri="{FF2B5EF4-FFF2-40B4-BE49-F238E27FC236}">
              <a16:creationId xmlns:a16="http://schemas.microsoft.com/office/drawing/2014/main" id="{1F8E13DF-7BFE-4088-8934-FF8E064DD4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636" name="Picture 10635">
          <a:extLst>
            <a:ext uri="{FF2B5EF4-FFF2-40B4-BE49-F238E27FC236}">
              <a16:creationId xmlns:a16="http://schemas.microsoft.com/office/drawing/2014/main" id="{46E4351F-0174-48EE-BEEA-498E62097C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637" name="Picture 10636">
          <a:extLst>
            <a:ext uri="{FF2B5EF4-FFF2-40B4-BE49-F238E27FC236}">
              <a16:creationId xmlns:a16="http://schemas.microsoft.com/office/drawing/2014/main" id="{84126E95-B686-46EA-8E7D-D29AE56F29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638" name="Picture 10637">
          <a:extLst>
            <a:ext uri="{FF2B5EF4-FFF2-40B4-BE49-F238E27FC236}">
              <a16:creationId xmlns:a16="http://schemas.microsoft.com/office/drawing/2014/main" id="{5AA2928B-7886-43C5-8825-CD13023730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639" name="Picture 10638">
          <a:extLst>
            <a:ext uri="{FF2B5EF4-FFF2-40B4-BE49-F238E27FC236}">
              <a16:creationId xmlns:a16="http://schemas.microsoft.com/office/drawing/2014/main" id="{E27D89FF-1722-4717-97AF-063127D23D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640" name="Picture 10639">
          <a:extLst>
            <a:ext uri="{FF2B5EF4-FFF2-40B4-BE49-F238E27FC236}">
              <a16:creationId xmlns:a16="http://schemas.microsoft.com/office/drawing/2014/main" id="{D8E71DF4-9EA2-45AD-A0E0-CF8AF67423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641" name="Picture 10640">
          <a:extLst>
            <a:ext uri="{FF2B5EF4-FFF2-40B4-BE49-F238E27FC236}">
              <a16:creationId xmlns:a16="http://schemas.microsoft.com/office/drawing/2014/main" id="{2985FEB0-FCA5-4338-916E-B343A3777D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642" name="Picture 10641">
          <a:extLst>
            <a:ext uri="{FF2B5EF4-FFF2-40B4-BE49-F238E27FC236}">
              <a16:creationId xmlns:a16="http://schemas.microsoft.com/office/drawing/2014/main" id="{7310C663-F994-4887-A952-6F8087AF3B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643" name="Picture 10642">
          <a:extLst>
            <a:ext uri="{FF2B5EF4-FFF2-40B4-BE49-F238E27FC236}">
              <a16:creationId xmlns:a16="http://schemas.microsoft.com/office/drawing/2014/main" id="{5123C60A-ABFD-46B8-89B1-356B0AE0FA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644" name="Picture 10643">
          <a:extLst>
            <a:ext uri="{FF2B5EF4-FFF2-40B4-BE49-F238E27FC236}">
              <a16:creationId xmlns:a16="http://schemas.microsoft.com/office/drawing/2014/main" id="{BE52FA70-655E-4EFE-961D-37B1A133FC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645" name="Picture 10644">
          <a:extLst>
            <a:ext uri="{FF2B5EF4-FFF2-40B4-BE49-F238E27FC236}">
              <a16:creationId xmlns:a16="http://schemas.microsoft.com/office/drawing/2014/main" id="{7C597D77-96F3-425A-AA7A-FCCC478137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646" name="Picture 10645">
          <a:extLst>
            <a:ext uri="{FF2B5EF4-FFF2-40B4-BE49-F238E27FC236}">
              <a16:creationId xmlns:a16="http://schemas.microsoft.com/office/drawing/2014/main" id="{AE764D0E-8EB7-4873-93DE-0886FF1233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647" name="Picture 10646">
          <a:extLst>
            <a:ext uri="{FF2B5EF4-FFF2-40B4-BE49-F238E27FC236}">
              <a16:creationId xmlns:a16="http://schemas.microsoft.com/office/drawing/2014/main" id="{02A13384-8CB9-438E-8695-A087FDCE6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648" name="Picture 10647">
          <a:extLst>
            <a:ext uri="{FF2B5EF4-FFF2-40B4-BE49-F238E27FC236}">
              <a16:creationId xmlns:a16="http://schemas.microsoft.com/office/drawing/2014/main" id="{5CD544D7-0FD0-4EB9-8A3D-EB05BAF07C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649" name="Picture 10648">
          <a:extLst>
            <a:ext uri="{FF2B5EF4-FFF2-40B4-BE49-F238E27FC236}">
              <a16:creationId xmlns:a16="http://schemas.microsoft.com/office/drawing/2014/main" id="{609AE824-7D8A-4173-8E67-9C0F427CCD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650" name="Picture 10649">
          <a:extLst>
            <a:ext uri="{FF2B5EF4-FFF2-40B4-BE49-F238E27FC236}">
              <a16:creationId xmlns:a16="http://schemas.microsoft.com/office/drawing/2014/main" id="{B8AB6F0D-BA24-4C3A-BAF1-BD90B9A9BC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51" name="Picture 10650">
          <a:extLst>
            <a:ext uri="{FF2B5EF4-FFF2-40B4-BE49-F238E27FC236}">
              <a16:creationId xmlns:a16="http://schemas.microsoft.com/office/drawing/2014/main" id="{F72C9365-899B-43AF-B32E-339128D796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52" name="Picture 10651">
          <a:extLst>
            <a:ext uri="{FF2B5EF4-FFF2-40B4-BE49-F238E27FC236}">
              <a16:creationId xmlns:a16="http://schemas.microsoft.com/office/drawing/2014/main" id="{BD6B1976-E5C0-4CCB-B02D-0CE5E78BEC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53" name="Picture 10652">
          <a:extLst>
            <a:ext uri="{FF2B5EF4-FFF2-40B4-BE49-F238E27FC236}">
              <a16:creationId xmlns:a16="http://schemas.microsoft.com/office/drawing/2014/main" id="{927EA7F9-C791-420A-B20C-F65069C14F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54" name="Picture 10653">
          <a:extLst>
            <a:ext uri="{FF2B5EF4-FFF2-40B4-BE49-F238E27FC236}">
              <a16:creationId xmlns:a16="http://schemas.microsoft.com/office/drawing/2014/main" id="{8CFB6A29-8E83-4212-A344-2675B1B9D2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55" name="Picture 10654">
          <a:extLst>
            <a:ext uri="{FF2B5EF4-FFF2-40B4-BE49-F238E27FC236}">
              <a16:creationId xmlns:a16="http://schemas.microsoft.com/office/drawing/2014/main" id="{82395325-41CA-4793-8C2D-94D1818F64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56" name="Picture 10655">
          <a:extLst>
            <a:ext uri="{FF2B5EF4-FFF2-40B4-BE49-F238E27FC236}">
              <a16:creationId xmlns:a16="http://schemas.microsoft.com/office/drawing/2014/main" id="{56DE4A31-61E3-4ADB-80ED-90874E044B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57" name="Picture 10656">
          <a:extLst>
            <a:ext uri="{FF2B5EF4-FFF2-40B4-BE49-F238E27FC236}">
              <a16:creationId xmlns:a16="http://schemas.microsoft.com/office/drawing/2014/main" id="{01F2111C-18CC-471D-897C-B1342D91F7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58" name="Picture 10657">
          <a:extLst>
            <a:ext uri="{FF2B5EF4-FFF2-40B4-BE49-F238E27FC236}">
              <a16:creationId xmlns:a16="http://schemas.microsoft.com/office/drawing/2014/main" id="{32C2BA1D-7349-4BF7-BC40-F50AA6242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59" name="Picture 10658">
          <a:extLst>
            <a:ext uri="{FF2B5EF4-FFF2-40B4-BE49-F238E27FC236}">
              <a16:creationId xmlns:a16="http://schemas.microsoft.com/office/drawing/2014/main" id="{39713282-5452-440B-A77F-58718CDE0D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60" name="Picture 10659">
          <a:extLst>
            <a:ext uri="{FF2B5EF4-FFF2-40B4-BE49-F238E27FC236}">
              <a16:creationId xmlns:a16="http://schemas.microsoft.com/office/drawing/2014/main" id="{E05E5EB4-503F-447C-BF99-96CECE33A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61" name="Picture 10660">
          <a:extLst>
            <a:ext uri="{FF2B5EF4-FFF2-40B4-BE49-F238E27FC236}">
              <a16:creationId xmlns:a16="http://schemas.microsoft.com/office/drawing/2014/main" id="{B4D204DF-E93C-44C3-924F-69574E3070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62" name="Picture 10661">
          <a:extLst>
            <a:ext uri="{FF2B5EF4-FFF2-40B4-BE49-F238E27FC236}">
              <a16:creationId xmlns:a16="http://schemas.microsoft.com/office/drawing/2014/main" id="{55863134-40CC-4728-810A-11B8DD8463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63" name="Picture 10662">
          <a:extLst>
            <a:ext uri="{FF2B5EF4-FFF2-40B4-BE49-F238E27FC236}">
              <a16:creationId xmlns:a16="http://schemas.microsoft.com/office/drawing/2014/main" id="{B4372DF0-365A-42C0-A27C-E0DD79B0D1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64" name="Picture 10663">
          <a:extLst>
            <a:ext uri="{FF2B5EF4-FFF2-40B4-BE49-F238E27FC236}">
              <a16:creationId xmlns:a16="http://schemas.microsoft.com/office/drawing/2014/main" id="{CBD89B20-C4E8-4000-AF86-2757417EC7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65" name="Picture 10664">
          <a:extLst>
            <a:ext uri="{FF2B5EF4-FFF2-40B4-BE49-F238E27FC236}">
              <a16:creationId xmlns:a16="http://schemas.microsoft.com/office/drawing/2014/main" id="{D5C2661C-E994-47D2-9545-851706B14F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66" name="Picture 10665">
          <a:extLst>
            <a:ext uri="{FF2B5EF4-FFF2-40B4-BE49-F238E27FC236}">
              <a16:creationId xmlns:a16="http://schemas.microsoft.com/office/drawing/2014/main" id="{07075513-0141-47D1-BA9C-3EBF2786B1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67" name="Picture 10666">
          <a:extLst>
            <a:ext uri="{FF2B5EF4-FFF2-40B4-BE49-F238E27FC236}">
              <a16:creationId xmlns:a16="http://schemas.microsoft.com/office/drawing/2014/main" id="{5C6FAC81-A33C-4543-B37B-909E5A86CD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68" name="Picture 10667">
          <a:extLst>
            <a:ext uri="{FF2B5EF4-FFF2-40B4-BE49-F238E27FC236}">
              <a16:creationId xmlns:a16="http://schemas.microsoft.com/office/drawing/2014/main" id="{6733878A-BE44-419F-BA70-23386C578B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69" name="Picture 10668">
          <a:extLst>
            <a:ext uri="{FF2B5EF4-FFF2-40B4-BE49-F238E27FC236}">
              <a16:creationId xmlns:a16="http://schemas.microsoft.com/office/drawing/2014/main" id="{22AF6705-155D-4567-A7D9-0E7408B30A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70" name="Picture 10669">
          <a:extLst>
            <a:ext uri="{FF2B5EF4-FFF2-40B4-BE49-F238E27FC236}">
              <a16:creationId xmlns:a16="http://schemas.microsoft.com/office/drawing/2014/main" id="{EAF18448-56BB-4E1D-8FFA-A8D9F60F66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71" name="Picture 10670">
          <a:extLst>
            <a:ext uri="{FF2B5EF4-FFF2-40B4-BE49-F238E27FC236}">
              <a16:creationId xmlns:a16="http://schemas.microsoft.com/office/drawing/2014/main" id="{D0B16D57-9309-4154-B605-9C44898EFE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72" name="Picture 10671">
          <a:extLst>
            <a:ext uri="{FF2B5EF4-FFF2-40B4-BE49-F238E27FC236}">
              <a16:creationId xmlns:a16="http://schemas.microsoft.com/office/drawing/2014/main" id="{EE1D1B7A-6E02-4C02-9C29-CCBC4792F4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73" name="Picture 10672">
          <a:extLst>
            <a:ext uri="{FF2B5EF4-FFF2-40B4-BE49-F238E27FC236}">
              <a16:creationId xmlns:a16="http://schemas.microsoft.com/office/drawing/2014/main" id="{398C0E48-6D76-4533-95D5-4B12DAEB9E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74" name="Picture 10673">
          <a:extLst>
            <a:ext uri="{FF2B5EF4-FFF2-40B4-BE49-F238E27FC236}">
              <a16:creationId xmlns:a16="http://schemas.microsoft.com/office/drawing/2014/main" id="{45BF3298-7142-4F52-8BF5-15C43F96F1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75" name="Picture 10674">
          <a:extLst>
            <a:ext uri="{FF2B5EF4-FFF2-40B4-BE49-F238E27FC236}">
              <a16:creationId xmlns:a16="http://schemas.microsoft.com/office/drawing/2014/main" id="{971FB57F-67DD-47B6-A364-04C106D91A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76" name="Picture 10675">
          <a:extLst>
            <a:ext uri="{FF2B5EF4-FFF2-40B4-BE49-F238E27FC236}">
              <a16:creationId xmlns:a16="http://schemas.microsoft.com/office/drawing/2014/main" id="{15C1A147-E2C8-4F95-8AFA-E95AEE53EA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77" name="Picture 10676">
          <a:extLst>
            <a:ext uri="{FF2B5EF4-FFF2-40B4-BE49-F238E27FC236}">
              <a16:creationId xmlns:a16="http://schemas.microsoft.com/office/drawing/2014/main" id="{A04F0E90-4154-4FA4-900A-EC230B4CDF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78" name="Picture 10677">
          <a:extLst>
            <a:ext uri="{FF2B5EF4-FFF2-40B4-BE49-F238E27FC236}">
              <a16:creationId xmlns:a16="http://schemas.microsoft.com/office/drawing/2014/main" id="{29C1C645-9A8E-4C4F-A45F-677D04D66C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79" name="Picture 10678">
          <a:extLst>
            <a:ext uri="{FF2B5EF4-FFF2-40B4-BE49-F238E27FC236}">
              <a16:creationId xmlns:a16="http://schemas.microsoft.com/office/drawing/2014/main" id="{320F2556-610F-40F4-B990-2F1AEB618E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80" name="Picture 10679">
          <a:extLst>
            <a:ext uri="{FF2B5EF4-FFF2-40B4-BE49-F238E27FC236}">
              <a16:creationId xmlns:a16="http://schemas.microsoft.com/office/drawing/2014/main" id="{00D2FA0C-0652-494F-93B8-4649581E80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81" name="Picture 10680">
          <a:extLst>
            <a:ext uri="{FF2B5EF4-FFF2-40B4-BE49-F238E27FC236}">
              <a16:creationId xmlns:a16="http://schemas.microsoft.com/office/drawing/2014/main" id="{BC830594-264E-4CEA-A8AE-B68F2B207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82" name="Picture 10681">
          <a:extLst>
            <a:ext uri="{FF2B5EF4-FFF2-40B4-BE49-F238E27FC236}">
              <a16:creationId xmlns:a16="http://schemas.microsoft.com/office/drawing/2014/main" id="{89B48038-CA72-491C-808C-2B8A40553F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83" name="Picture 10682">
          <a:extLst>
            <a:ext uri="{FF2B5EF4-FFF2-40B4-BE49-F238E27FC236}">
              <a16:creationId xmlns:a16="http://schemas.microsoft.com/office/drawing/2014/main" id="{6E34128D-861F-49C5-822E-80EFE8F322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84" name="Picture 10683">
          <a:extLst>
            <a:ext uri="{FF2B5EF4-FFF2-40B4-BE49-F238E27FC236}">
              <a16:creationId xmlns:a16="http://schemas.microsoft.com/office/drawing/2014/main" id="{8331D7C7-7193-47DB-8166-C6706D2538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85" name="Picture 10684">
          <a:extLst>
            <a:ext uri="{FF2B5EF4-FFF2-40B4-BE49-F238E27FC236}">
              <a16:creationId xmlns:a16="http://schemas.microsoft.com/office/drawing/2014/main" id="{E11ECDF3-20FA-4D20-B633-E4DF206675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86" name="Picture 10685">
          <a:extLst>
            <a:ext uri="{FF2B5EF4-FFF2-40B4-BE49-F238E27FC236}">
              <a16:creationId xmlns:a16="http://schemas.microsoft.com/office/drawing/2014/main" id="{A31E8B75-B2D1-44B6-87B3-51E2006858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87" name="Picture 10686">
          <a:extLst>
            <a:ext uri="{FF2B5EF4-FFF2-40B4-BE49-F238E27FC236}">
              <a16:creationId xmlns:a16="http://schemas.microsoft.com/office/drawing/2014/main" id="{EAAE80C2-D6D9-41DD-B35F-D89C30B911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88" name="Picture 10687">
          <a:extLst>
            <a:ext uri="{FF2B5EF4-FFF2-40B4-BE49-F238E27FC236}">
              <a16:creationId xmlns:a16="http://schemas.microsoft.com/office/drawing/2014/main" id="{29E0CB99-0627-480D-BD25-531D502A16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89" name="Picture 10688">
          <a:extLst>
            <a:ext uri="{FF2B5EF4-FFF2-40B4-BE49-F238E27FC236}">
              <a16:creationId xmlns:a16="http://schemas.microsoft.com/office/drawing/2014/main" id="{E66CFFF4-BE30-4B1D-AFDB-D5679766B1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90" name="Picture 10689">
          <a:extLst>
            <a:ext uri="{FF2B5EF4-FFF2-40B4-BE49-F238E27FC236}">
              <a16:creationId xmlns:a16="http://schemas.microsoft.com/office/drawing/2014/main" id="{FC7A6714-50F7-432B-A3CC-32FB8A0D34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91" name="Picture 10690">
          <a:extLst>
            <a:ext uri="{FF2B5EF4-FFF2-40B4-BE49-F238E27FC236}">
              <a16:creationId xmlns:a16="http://schemas.microsoft.com/office/drawing/2014/main" id="{D3E2D148-9339-4540-A4BC-6295AD1F4B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92" name="Picture 10691">
          <a:extLst>
            <a:ext uri="{FF2B5EF4-FFF2-40B4-BE49-F238E27FC236}">
              <a16:creationId xmlns:a16="http://schemas.microsoft.com/office/drawing/2014/main" id="{02ABF0B3-EA96-4B63-A522-1EB1060A52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93" name="Picture 10692">
          <a:extLst>
            <a:ext uri="{FF2B5EF4-FFF2-40B4-BE49-F238E27FC236}">
              <a16:creationId xmlns:a16="http://schemas.microsoft.com/office/drawing/2014/main" id="{C305AD37-3788-479E-9D93-A08E8C98C8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94" name="Picture 10693">
          <a:extLst>
            <a:ext uri="{FF2B5EF4-FFF2-40B4-BE49-F238E27FC236}">
              <a16:creationId xmlns:a16="http://schemas.microsoft.com/office/drawing/2014/main" id="{BFA40972-D4B0-47DA-928C-D1FDD77338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95" name="Picture 10694">
          <a:extLst>
            <a:ext uri="{FF2B5EF4-FFF2-40B4-BE49-F238E27FC236}">
              <a16:creationId xmlns:a16="http://schemas.microsoft.com/office/drawing/2014/main" id="{2AB97F86-A9B0-452D-BB61-1062A2C9AF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96" name="Picture 10695">
          <a:extLst>
            <a:ext uri="{FF2B5EF4-FFF2-40B4-BE49-F238E27FC236}">
              <a16:creationId xmlns:a16="http://schemas.microsoft.com/office/drawing/2014/main" id="{8B95AF79-BA0D-4174-A37F-A096139BDA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97" name="Picture 10696">
          <a:extLst>
            <a:ext uri="{FF2B5EF4-FFF2-40B4-BE49-F238E27FC236}">
              <a16:creationId xmlns:a16="http://schemas.microsoft.com/office/drawing/2014/main" id="{F94D40F1-C1B0-4726-A65C-3B28AA7A14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98" name="Picture 10697">
          <a:extLst>
            <a:ext uri="{FF2B5EF4-FFF2-40B4-BE49-F238E27FC236}">
              <a16:creationId xmlns:a16="http://schemas.microsoft.com/office/drawing/2014/main" id="{594B283B-87DC-479A-A9F4-27F5C1A893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99" name="Picture 10698">
          <a:extLst>
            <a:ext uri="{FF2B5EF4-FFF2-40B4-BE49-F238E27FC236}">
              <a16:creationId xmlns:a16="http://schemas.microsoft.com/office/drawing/2014/main" id="{B6E4ACFD-0AA5-419B-BAC5-3AC2E61D28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00" name="Picture 10699">
          <a:extLst>
            <a:ext uri="{FF2B5EF4-FFF2-40B4-BE49-F238E27FC236}">
              <a16:creationId xmlns:a16="http://schemas.microsoft.com/office/drawing/2014/main" id="{1C4A297C-CDFC-4315-BCC7-1EAB2A3377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01" name="Picture 10700">
          <a:extLst>
            <a:ext uri="{FF2B5EF4-FFF2-40B4-BE49-F238E27FC236}">
              <a16:creationId xmlns:a16="http://schemas.microsoft.com/office/drawing/2014/main" id="{534A6D49-5C4A-4B26-B01D-46EDDEBD54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02" name="Picture 10701">
          <a:extLst>
            <a:ext uri="{FF2B5EF4-FFF2-40B4-BE49-F238E27FC236}">
              <a16:creationId xmlns:a16="http://schemas.microsoft.com/office/drawing/2014/main" id="{4A628363-F44F-48F8-AAF3-DEBEC54B4F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03" name="Picture 10702">
          <a:extLst>
            <a:ext uri="{FF2B5EF4-FFF2-40B4-BE49-F238E27FC236}">
              <a16:creationId xmlns:a16="http://schemas.microsoft.com/office/drawing/2014/main" id="{900AA69F-CCF1-4448-91A5-A5751CB91B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04" name="Picture 10703">
          <a:extLst>
            <a:ext uri="{FF2B5EF4-FFF2-40B4-BE49-F238E27FC236}">
              <a16:creationId xmlns:a16="http://schemas.microsoft.com/office/drawing/2014/main" id="{3E21D4C2-E287-4FA4-81F1-09C1409723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05" name="Picture 10704">
          <a:extLst>
            <a:ext uri="{FF2B5EF4-FFF2-40B4-BE49-F238E27FC236}">
              <a16:creationId xmlns:a16="http://schemas.microsoft.com/office/drawing/2014/main" id="{26BFDD2E-4630-4ED6-A8DE-127A452CA0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06" name="Picture 10705">
          <a:extLst>
            <a:ext uri="{FF2B5EF4-FFF2-40B4-BE49-F238E27FC236}">
              <a16:creationId xmlns:a16="http://schemas.microsoft.com/office/drawing/2014/main" id="{627A8090-2D9F-4B6B-84BF-6D5DE9EE05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07" name="Picture 10706">
          <a:extLst>
            <a:ext uri="{FF2B5EF4-FFF2-40B4-BE49-F238E27FC236}">
              <a16:creationId xmlns:a16="http://schemas.microsoft.com/office/drawing/2014/main" id="{B2A63255-39C3-41DC-944C-4CA739D130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08" name="Picture 10707">
          <a:extLst>
            <a:ext uri="{FF2B5EF4-FFF2-40B4-BE49-F238E27FC236}">
              <a16:creationId xmlns:a16="http://schemas.microsoft.com/office/drawing/2014/main" id="{248663AC-1BCB-4BB1-A3F3-6FCF0B37B1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09" name="Picture 10708">
          <a:extLst>
            <a:ext uri="{FF2B5EF4-FFF2-40B4-BE49-F238E27FC236}">
              <a16:creationId xmlns:a16="http://schemas.microsoft.com/office/drawing/2014/main" id="{38A67D8F-01AB-494E-803C-2833CA025A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10" name="Picture 10709">
          <a:extLst>
            <a:ext uri="{FF2B5EF4-FFF2-40B4-BE49-F238E27FC236}">
              <a16:creationId xmlns:a16="http://schemas.microsoft.com/office/drawing/2014/main" id="{F30077CD-52CF-4F03-B77B-9603748FE2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11" name="Picture 10710">
          <a:extLst>
            <a:ext uri="{FF2B5EF4-FFF2-40B4-BE49-F238E27FC236}">
              <a16:creationId xmlns:a16="http://schemas.microsoft.com/office/drawing/2014/main" id="{F65A0E8E-D08F-4CA1-B5FD-1FD1194D4F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12" name="Picture 10711">
          <a:extLst>
            <a:ext uri="{FF2B5EF4-FFF2-40B4-BE49-F238E27FC236}">
              <a16:creationId xmlns:a16="http://schemas.microsoft.com/office/drawing/2014/main" id="{DFF4B0DF-FB6F-4855-B58C-9CF4AC890C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13" name="Picture 10712">
          <a:extLst>
            <a:ext uri="{FF2B5EF4-FFF2-40B4-BE49-F238E27FC236}">
              <a16:creationId xmlns:a16="http://schemas.microsoft.com/office/drawing/2014/main" id="{1580F8BA-81F5-4EE1-9270-87BF741738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14" name="Picture 10713">
          <a:extLst>
            <a:ext uri="{FF2B5EF4-FFF2-40B4-BE49-F238E27FC236}">
              <a16:creationId xmlns:a16="http://schemas.microsoft.com/office/drawing/2014/main" id="{87B614C7-A275-4224-A635-2E777D78C5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15" name="Picture 10714">
          <a:extLst>
            <a:ext uri="{FF2B5EF4-FFF2-40B4-BE49-F238E27FC236}">
              <a16:creationId xmlns:a16="http://schemas.microsoft.com/office/drawing/2014/main" id="{ED40F5BE-EE86-4600-8E75-B93CBF1777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16" name="Picture 10715">
          <a:extLst>
            <a:ext uri="{FF2B5EF4-FFF2-40B4-BE49-F238E27FC236}">
              <a16:creationId xmlns:a16="http://schemas.microsoft.com/office/drawing/2014/main" id="{EF58DF3A-9525-43A6-878B-41C26DD3B7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17" name="Picture 10716">
          <a:extLst>
            <a:ext uri="{FF2B5EF4-FFF2-40B4-BE49-F238E27FC236}">
              <a16:creationId xmlns:a16="http://schemas.microsoft.com/office/drawing/2014/main" id="{4E9C7612-E1B4-4387-9550-09CC36FD7A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18" name="Picture 10717">
          <a:extLst>
            <a:ext uri="{FF2B5EF4-FFF2-40B4-BE49-F238E27FC236}">
              <a16:creationId xmlns:a16="http://schemas.microsoft.com/office/drawing/2014/main" id="{F7E412D3-CF60-49AB-A0E9-86E113EF45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19" name="Picture 10718">
          <a:extLst>
            <a:ext uri="{FF2B5EF4-FFF2-40B4-BE49-F238E27FC236}">
              <a16:creationId xmlns:a16="http://schemas.microsoft.com/office/drawing/2014/main" id="{67115E34-9127-4422-9906-EC1AA7C083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20" name="Picture 10719">
          <a:extLst>
            <a:ext uri="{FF2B5EF4-FFF2-40B4-BE49-F238E27FC236}">
              <a16:creationId xmlns:a16="http://schemas.microsoft.com/office/drawing/2014/main" id="{D7AA0E47-77E0-4BD1-AD20-0712DB5E9F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21" name="Picture 10720">
          <a:extLst>
            <a:ext uri="{FF2B5EF4-FFF2-40B4-BE49-F238E27FC236}">
              <a16:creationId xmlns:a16="http://schemas.microsoft.com/office/drawing/2014/main" id="{B02FD900-D4A4-4AB8-A19F-9F240C2B91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22" name="Picture 10721">
          <a:extLst>
            <a:ext uri="{FF2B5EF4-FFF2-40B4-BE49-F238E27FC236}">
              <a16:creationId xmlns:a16="http://schemas.microsoft.com/office/drawing/2014/main" id="{479147F5-BFF8-40DB-88FB-1C8C63C920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23" name="Picture 10722">
          <a:extLst>
            <a:ext uri="{FF2B5EF4-FFF2-40B4-BE49-F238E27FC236}">
              <a16:creationId xmlns:a16="http://schemas.microsoft.com/office/drawing/2014/main" id="{3B6FBC73-61A4-4255-8D11-5EFEA7A131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24" name="Picture 10723">
          <a:extLst>
            <a:ext uri="{FF2B5EF4-FFF2-40B4-BE49-F238E27FC236}">
              <a16:creationId xmlns:a16="http://schemas.microsoft.com/office/drawing/2014/main" id="{10CC830D-3FF4-4166-B0E5-3C06B486C9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25" name="Picture 10724">
          <a:extLst>
            <a:ext uri="{FF2B5EF4-FFF2-40B4-BE49-F238E27FC236}">
              <a16:creationId xmlns:a16="http://schemas.microsoft.com/office/drawing/2014/main" id="{AA81C4E2-8739-419D-807A-F98A345D56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26" name="Picture 10725">
          <a:extLst>
            <a:ext uri="{FF2B5EF4-FFF2-40B4-BE49-F238E27FC236}">
              <a16:creationId xmlns:a16="http://schemas.microsoft.com/office/drawing/2014/main" id="{320CA1F6-7095-4FE3-9CB8-DD73127591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27" name="Picture 10726">
          <a:extLst>
            <a:ext uri="{FF2B5EF4-FFF2-40B4-BE49-F238E27FC236}">
              <a16:creationId xmlns:a16="http://schemas.microsoft.com/office/drawing/2014/main" id="{B0BE5F67-B1E6-45D6-A084-02EEC3D707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28" name="Picture 10727">
          <a:extLst>
            <a:ext uri="{FF2B5EF4-FFF2-40B4-BE49-F238E27FC236}">
              <a16:creationId xmlns:a16="http://schemas.microsoft.com/office/drawing/2014/main" id="{0F66E0AC-3D3F-4AEB-AB1B-82D9DF1C2F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729" name="Picture 10728">
          <a:extLst>
            <a:ext uri="{FF2B5EF4-FFF2-40B4-BE49-F238E27FC236}">
              <a16:creationId xmlns:a16="http://schemas.microsoft.com/office/drawing/2014/main" id="{77AD9489-77E7-46B4-8BFF-73E141ABF0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730" name="Picture 10729">
          <a:extLst>
            <a:ext uri="{FF2B5EF4-FFF2-40B4-BE49-F238E27FC236}">
              <a16:creationId xmlns:a16="http://schemas.microsoft.com/office/drawing/2014/main" id="{AD94A5E5-EA40-4B76-8002-84329F25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731" name="Picture 10730">
          <a:extLst>
            <a:ext uri="{FF2B5EF4-FFF2-40B4-BE49-F238E27FC236}">
              <a16:creationId xmlns:a16="http://schemas.microsoft.com/office/drawing/2014/main" id="{1C3D646F-5924-4CF6-837A-96A7BCAB60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732" name="Picture 10731">
          <a:extLst>
            <a:ext uri="{FF2B5EF4-FFF2-40B4-BE49-F238E27FC236}">
              <a16:creationId xmlns:a16="http://schemas.microsoft.com/office/drawing/2014/main" id="{E649C3E1-0C32-4F16-8EFB-3BE3C10921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733" name="Picture 10732">
          <a:extLst>
            <a:ext uri="{FF2B5EF4-FFF2-40B4-BE49-F238E27FC236}">
              <a16:creationId xmlns:a16="http://schemas.microsoft.com/office/drawing/2014/main" id="{C4A1D7AB-FC47-4822-8FD0-01A6F8CF43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734" name="Picture 10733">
          <a:extLst>
            <a:ext uri="{FF2B5EF4-FFF2-40B4-BE49-F238E27FC236}">
              <a16:creationId xmlns:a16="http://schemas.microsoft.com/office/drawing/2014/main" id="{BB49B669-4F95-4C7B-9425-B50BAD2AF2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735" name="Picture 10734">
          <a:extLst>
            <a:ext uri="{FF2B5EF4-FFF2-40B4-BE49-F238E27FC236}">
              <a16:creationId xmlns:a16="http://schemas.microsoft.com/office/drawing/2014/main" id="{1D91C045-D088-4CB4-8E29-875383C48B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736" name="Picture 10735">
          <a:extLst>
            <a:ext uri="{FF2B5EF4-FFF2-40B4-BE49-F238E27FC236}">
              <a16:creationId xmlns:a16="http://schemas.microsoft.com/office/drawing/2014/main" id="{A50417C1-59EA-403D-BA5F-51DD08CC25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737" name="Picture 10736">
          <a:extLst>
            <a:ext uri="{FF2B5EF4-FFF2-40B4-BE49-F238E27FC236}">
              <a16:creationId xmlns:a16="http://schemas.microsoft.com/office/drawing/2014/main" id="{606FA78A-1ED1-42C1-87DE-547B8033D2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738" name="Picture 10737">
          <a:extLst>
            <a:ext uri="{FF2B5EF4-FFF2-40B4-BE49-F238E27FC236}">
              <a16:creationId xmlns:a16="http://schemas.microsoft.com/office/drawing/2014/main" id="{43471A50-7644-4392-9535-8F0CCDFC67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739" name="Picture 10738">
          <a:extLst>
            <a:ext uri="{FF2B5EF4-FFF2-40B4-BE49-F238E27FC236}">
              <a16:creationId xmlns:a16="http://schemas.microsoft.com/office/drawing/2014/main" id="{0F368808-CC6B-4735-9011-5D358D7F0E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740" name="Picture 10739">
          <a:extLst>
            <a:ext uri="{FF2B5EF4-FFF2-40B4-BE49-F238E27FC236}">
              <a16:creationId xmlns:a16="http://schemas.microsoft.com/office/drawing/2014/main" id="{F679BC60-2FD0-4148-BA8F-939C81D15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741" name="Picture 10740">
          <a:extLst>
            <a:ext uri="{FF2B5EF4-FFF2-40B4-BE49-F238E27FC236}">
              <a16:creationId xmlns:a16="http://schemas.microsoft.com/office/drawing/2014/main" id="{DDEC88E7-BE23-4CB4-8ADE-52CCD8950B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742" name="Picture 10741">
          <a:extLst>
            <a:ext uri="{FF2B5EF4-FFF2-40B4-BE49-F238E27FC236}">
              <a16:creationId xmlns:a16="http://schemas.microsoft.com/office/drawing/2014/main" id="{C321758A-2AC0-4547-B910-A76F4DA484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743" name="Picture 10742">
          <a:extLst>
            <a:ext uri="{FF2B5EF4-FFF2-40B4-BE49-F238E27FC236}">
              <a16:creationId xmlns:a16="http://schemas.microsoft.com/office/drawing/2014/main" id="{CAC54F89-0BCD-42F0-90A0-6B03E363EF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744" name="Picture 10743">
          <a:extLst>
            <a:ext uri="{FF2B5EF4-FFF2-40B4-BE49-F238E27FC236}">
              <a16:creationId xmlns:a16="http://schemas.microsoft.com/office/drawing/2014/main" id="{25077143-C550-4F80-A9CE-9C3B7D8707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745" name="Picture 10744">
          <a:extLst>
            <a:ext uri="{FF2B5EF4-FFF2-40B4-BE49-F238E27FC236}">
              <a16:creationId xmlns:a16="http://schemas.microsoft.com/office/drawing/2014/main" id="{8A47E387-BF7A-4C1A-AB7F-B2FC197CAB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746" name="Picture 10745">
          <a:extLst>
            <a:ext uri="{FF2B5EF4-FFF2-40B4-BE49-F238E27FC236}">
              <a16:creationId xmlns:a16="http://schemas.microsoft.com/office/drawing/2014/main" id="{BFB9629C-FC33-49B1-9A64-1C285B5C2E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747" name="Picture 10746">
          <a:extLst>
            <a:ext uri="{FF2B5EF4-FFF2-40B4-BE49-F238E27FC236}">
              <a16:creationId xmlns:a16="http://schemas.microsoft.com/office/drawing/2014/main" id="{9BC16EE4-D72A-46E8-B3B7-0E24D08420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748" name="Picture 10747">
          <a:extLst>
            <a:ext uri="{FF2B5EF4-FFF2-40B4-BE49-F238E27FC236}">
              <a16:creationId xmlns:a16="http://schemas.microsoft.com/office/drawing/2014/main" id="{2AB0882A-8AB5-4A2C-88E1-09499A997A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749" name="Picture 10748">
          <a:extLst>
            <a:ext uri="{FF2B5EF4-FFF2-40B4-BE49-F238E27FC236}">
              <a16:creationId xmlns:a16="http://schemas.microsoft.com/office/drawing/2014/main" id="{29E1377D-48BB-4B9D-9A8D-62856B883E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750" name="Picture 10749">
          <a:extLst>
            <a:ext uri="{FF2B5EF4-FFF2-40B4-BE49-F238E27FC236}">
              <a16:creationId xmlns:a16="http://schemas.microsoft.com/office/drawing/2014/main" id="{5257467D-36C1-4C16-9A6D-0635E07FAE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751" name="Picture 10750">
          <a:extLst>
            <a:ext uri="{FF2B5EF4-FFF2-40B4-BE49-F238E27FC236}">
              <a16:creationId xmlns:a16="http://schemas.microsoft.com/office/drawing/2014/main" id="{612637B4-B72F-4536-929A-1B96358D7B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752" name="Picture 10751">
          <a:extLst>
            <a:ext uri="{FF2B5EF4-FFF2-40B4-BE49-F238E27FC236}">
              <a16:creationId xmlns:a16="http://schemas.microsoft.com/office/drawing/2014/main" id="{77976B6C-A10A-4D1E-B65C-146EC21EC3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753" name="Picture 10752">
          <a:extLst>
            <a:ext uri="{FF2B5EF4-FFF2-40B4-BE49-F238E27FC236}">
              <a16:creationId xmlns:a16="http://schemas.microsoft.com/office/drawing/2014/main" id="{0D9A1C29-55A3-41D7-878B-37FE30245B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754" name="Picture 10753">
          <a:extLst>
            <a:ext uri="{FF2B5EF4-FFF2-40B4-BE49-F238E27FC236}">
              <a16:creationId xmlns:a16="http://schemas.microsoft.com/office/drawing/2014/main" id="{5ACC0B2A-B7F9-4E5E-AE3C-A0445599CB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0</xdr:row>
      <xdr:rowOff>0</xdr:rowOff>
    </xdr:from>
    <xdr:to>
      <xdr:col>0</xdr:col>
      <xdr:colOff>380253</xdr:colOff>
      <xdr:row>1</xdr:row>
      <xdr:rowOff>78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E87EA20-9F67-4190-B2BF-77DC5FEE63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550" y="0"/>
          <a:ext cx="170703" cy="238907"/>
        </a:xfrm>
        <a:prstGeom prst="rect">
          <a:avLst/>
        </a:prstGeom>
      </xdr:spPr>
    </xdr:pic>
    <xdr:clientData/>
  </xdr:twoCellAnchor>
  <xdr:oneCellAnchor>
    <xdr:from>
      <xdr:col>0</xdr:col>
      <xdr:colOff>209550</xdr:colOff>
      <xdr:row>0</xdr:row>
      <xdr:rowOff>0</xdr:rowOff>
    </xdr:from>
    <xdr:ext cx="170703" cy="238907"/>
    <xdr:pic>
      <xdr:nvPicPr>
        <xdr:cNvPr id="6" name="Picture 5">
          <a:extLst>
            <a:ext uri="{FF2B5EF4-FFF2-40B4-BE49-F238E27FC236}">
              <a16:creationId xmlns:a16="http://schemas.microsoft.com/office/drawing/2014/main" id="{048C89CD-076E-4AC1-AD1C-7BE2F44A2F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550" y="0"/>
          <a:ext cx="170703" cy="238907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2</xdr:row>
      <xdr:rowOff>51435</xdr:rowOff>
    </xdr:from>
    <xdr:ext cx="883997" cy="312446"/>
    <xdr:pic>
      <xdr:nvPicPr>
        <xdr:cNvPr id="7" name="Picture 6">
          <a:extLst>
            <a:ext uri="{FF2B5EF4-FFF2-40B4-BE49-F238E27FC236}">
              <a16:creationId xmlns:a16="http://schemas.microsoft.com/office/drawing/2014/main" id="{D374D321-7663-4137-A9AC-BC863F2314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401955"/>
          <a:ext cx="883997" cy="312446"/>
        </a:xfrm>
        <a:prstGeom prst="rect">
          <a:avLst/>
        </a:prstGeom>
      </xdr:spPr>
    </xdr:pic>
    <xdr:clientData/>
  </xdr:oneCellAnchor>
  <xdr:oneCellAnchor>
    <xdr:from>
      <xdr:col>7</xdr:col>
      <xdr:colOff>64770</xdr:colOff>
      <xdr:row>0</xdr:row>
      <xdr:rowOff>0</xdr:rowOff>
    </xdr:from>
    <xdr:ext cx="170703" cy="225572"/>
    <xdr:pic>
      <xdr:nvPicPr>
        <xdr:cNvPr id="8" name="Picture 7">
          <a:extLst>
            <a:ext uri="{FF2B5EF4-FFF2-40B4-BE49-F238E27FC236}">
              <a16:creationId xmlns:a16="http://schemas.microsoft.com/office/drawing/2014/main" id="{C5BE37B1-D997-4F62-89B4-A6DC84BA1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037570" y="0"/>
          <a:ext cx="170703" cy="225572"/>
        </a:xfrm>
        <a:prstGeom prst="rect">
          <a:avLst/>
        </a:prstGeom>
      </xdr:spPr>
    </xdr:pic>
    <xdr:clientData/>
  </xdr:oneCellAnchor>
  <xdr:oneCellAnchor>
    <xdr:from>
      <xdr:col>7</xdr:col>
      <xdr:colOff>22860</xdr:colOff>
      <xdr:row>2</xdr:row>
      <xdr:rowOff>114300</xdr:rowOff>
    </xdr:from>
    <xdr:ext cx="766141" cy="247676"/>
    <xdr:pic>
      <xdr:nvPicPr>
        <xdr:cNvPr id="10" name="Picture 9">
          <a:extLst>
            <a:ext uri="{FF2B5EF4-FFF2-40B4-BE49-F238E27FC236}">
              <a16:creationId xmlns:a16="http://schemas.microsoft.com/office/drawing/2014/main" id="{842CA29A-D765-4A7E-8BEA-F07574B4E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279380" y="464820"/>
          <a:ext cx="766141" cy="247676"/>
        </a:xfrm>
        <a:prstGeom prst="rect">
          <a:avLst/>
        </a:prstGeom>
      </xdr:spPr>
    </xdr:pic>
    <xdr:clientData/>
  </xdr:oneCellAnchor>
  <xdr:oneCellAnchor>
    <xdr:from>
      <xdr:col>14</xdr:col>
      <xdr:colOff>64770</xdr:colOff>
      <xdr:row>0</xdr:row>
      <xdr:rowOff>0</xdr:rowOff>
    </xdr:from>
    <xdr:ext cx="170703" cy="225572"/>
    <xdr:pic>
      <xdr:nvPicPr>
        <xdr:cNvPr id="9" name="Picture 8">
          <a:extLst>
            <a:ext uri="{FF2B5EF4-FFF2-40B4-BE49-F238E27FC236}">
              <a16:creationId xmlns:a16="http://schemas.microsoft.com/office/drawing/2014/main" id="{A958CB85-CEEF-46EB-90E0-6242214E73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037445" y="0"/>
          <a:ext cx="170703" cy="225572"/>
        </a:xfrm>
        <a:prstGeom prst="rect">
          <a:avLst/>
        </a:prstGeom>
      </xdr:spPr>
    </xdr:pic>
    <xdr:clientData/>
  </xdr:oneCellAnchor>
  <xdr:oneCellAnchor>
    <xdr:from>
      <xdr:col>14</xdr:col>
      <xdr:colOff>22860</xdr:colOff>
      <xdr:row>2</xdr:row>
      <xdr:rowOff>114300</xdr:rowOff>
    </xdr:from>
    <xdr:ext cx="766141" cy="247676"/>
    <xdr:pic>
      <xdr:nvPicPr>
        <xdr:cNvPr id="11" name="Picture 10">
          <a:extLst>
            <a:ext uri="{FF2B5EF4-FFF2-40B4-BE49-F238E27FC236}">
              <a16:creationId xmlns:a16="http://schemas.microsoft.com/office/drawing/2014/main" id="{DB666BAE-2053-4316-B99E-94B8A85569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995535" y="438150"/>
          <a:ext cx="766141" cy="247676"/>
        </a:xfrm>
        <a:prstGeom prst="rect">
          <a:avLst/>
        </a:prstGeom>
      </xdr:spPr>
    </xdr:pic>
    <xdr:clientData/>
  </xdr:oneCellAnchor>
  <xdr:oneCellAnchor>
    <xdr:from>
      <xdr:col>21</xdr:col>
      <xdr:colOff>64770</xdr:colOff>
      <xdr:row>0</xdr:row>
      <xdr:rowOff>0</xdr:rowOff>
    </xdr:from>
    <xdr:ext cx="170703" cy="225572"/>
    <xdr:pic>
      <xdr:nvPicPr>
        <xdr:cNvPr id="12" name="Picture 11">
          <a:extLst>
            <a:ext uri="{FF2B5EF4-FFF2-40B4-BE49-F238E27FC236}">
              <a16:creationId xmlns:a16="http://schemas.microsoft.com/office/drawing/2014/main" id="{2FE085EB-C420-450A-9307-940F27C3A4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133945" y="0"/>
          <a:ext cx="170703" cy="225572"/>
        </a:xfrm>
        <a:prstGeom prst="rect">
          <a:avLst/>
        </a:prstGeom>
      </xdr:spPr>
    </xdr:pic>
    <xdr:clientData/>
  </xdr:oneCellAnchor>
  <xdr:oneCellAnchor>
    <xdr:from>
      <xdr:col>21</xdr:col>
      <xdr:colOff>22860</xdr:colOff>
      <xdr:row>2</xdr:row>
      <xdr:rowOff>114300</xdr:rowOff>
    </xdr:from>
    <xdr:ext cx="766141" cy="247676"/>
    <xdr:pic>
      <xdr:nvPicPr>
        <xdr:cNvPr id="13" name="Picture 12">
          <a:extLst>
            <a:ext uri="{FF2B5EF4-FFF2-40B4-BE49-F238E27FC236}">
              <a16:creationId xmlns:a16="http://schemas.microsoft.com/office/drawing/2014/main" id="{C2472583-3552-4EE1-9F7B-46ED2F227E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092035" y="438150"/>
          <a:ext cx="766141" cy="247676"/>
        </a:xfrm>
        <a:prstGeom prst="rect">
          <a:avLst/>
        </a:prstGeom>
      </xdr:spPr>
    </xdr:pic>
    <xdr:clientData/>
  </xdr:oneCellAnchor>
  <xdr:oneCellAnchor>
    <xdr:from>
      <xdr:col>28</xdr:col>
      <xdr:colOff>64770</xdr:colOff>
      <xdr:row>0</xdr:row>
      <xdr:rowOff>0</xdr:rowOff>
    </xdr:from>
    <xdr:ext cx="170703" cy="225572"/>
    <xdr:pic>
      <xdr:nvPicPr>
        <xdr:cNvPr id="14" name="Picture 13">
          <a:extLst>
            <a:ext uri="{FF2B5EF4-FFF2-40B4-BE49-F238E27FC236}">
              <a16:creationId xmlns:a16="http://schemas.microsoft.com/office/drawing/2014/main" id="{3160A446-9498-46EB-9D7F-2DB8F19E43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230445" y="0"/>
          <a:ext cx="170703" cy="225572"/>
        </a:xfrm>
        <a:prstGeom prst="rect">
          <a:avLst/>
        </a:prstGeom>
      </xdr:spPr>
    </xdr:pic>
    <xdr:clientData/>
  </xdr:oneCellAnchor>
  <xdr:oneCellAnchor>
    <xdr:from>
      <xdr:col>28</xdr:col>
      <xdr:colOff>22860</xdr:colOff>
      <xdr:row>2</xdr:row>
      <xdr:rowOff>114300</xdr:rowOff>
    </xdr:from>
    <xdr:ext cx="766141" cy="247676"/>
    <xdr:pic>
      <xdr:nvPicPr>
        <xdr:cNvPr id="15" name="Picture 14">
          <a:extLst>
            <a:ext uri="{FF2B5EF4-FFF2-40B4-BE49-F238E27FC236}">
              <a16:creationId xmlns:a16="http://schemas.microsoft.com/office/drawing/2014/main" id="{84BE8B49-64DC-4BBB-8636-0DE1AC1287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188535" y="438150"/>
          <a:ext cx="766141" cy="247676"/>
        </a:xfrm>
        <a:prstGeom prst="rect">
          <a:avLst/>
        </a:prstGeom>
      </xdr:spPr>
    </xdr:pic>
    <xdr:clientData/>
  </xdr:oneCellAnchor>
  <xdr:oneCellAnchor>
    <xdr:from>
      <xdr:col>35</xdr:col>
      <xdr:colOff>64770</xdr:colOff>
      <xdr:row>0</xdr:row>
      <xdr:rowOff>0</xdr:rowOff>
    </xdr:from>
    <xdr:ext cx="170703" cy="225572"/>
    <xdr:pic>
      <xdr:nvPicPr>
        <xdr:cNvPr id="16" name="Picture 15">
          <a:extLst>
            <a:ext uri="{FF2B5EF4-FFF2-40B4-BE49-F238E27FC236}">
              <a16:creationId xmlns:a16="http://schemas.microsoft.com/office/drawing/2014/main" id="{B90EEB06-4B3C-46CD-8BAA-889C346465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326945" y="0"/>
          <a:ext cx="170703" cy="225572"/>
        </a:xfrm>
        <a:prstGeom prst="rect">
          <a:avLst/>
        </a:prstGeom>
      </xdr:spPr>
    </xdr:pic>
    <xdr:clientData/>
  </xdr:oneCellAnchor>
  <xdr:oneCellAnchor>
    <xdr:from>
      <xdr:col>35</xdr:col>
      <xdr:colOff>22860</xdr:colOff>
      <xdr:row>2</xdr:row>
      <xdr:rowOff>114300</xdr:rowOff>
    </xdr:from>
    <xdr:ext cx="766141" cy="247676"/>
    <xdr:pic>
      <xdr:nvPicPr>
        <xdr:cNvPr id="17" name="Picture 16">
          <a:extLst>
            <a:ext uri="{FF2B5EF4-FFF2-40B4-BE49-F238E27FC236}">
              <a16:creationId xmlns:a16="http://schemas.microsoft.com/office/drawing/2014/main" id="{3D372F09-350A-4382-9896-94E0A92327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0285035" y="438150"/>
          <a:ext cx="766141" cy="247676"/>
        </a:xfrm>
        <a:prstGeom prst="rect">
          <a:avLst/>
        </a:prstGeom>
      </xdr:spPr>
    </xdr:pic>
    <xdr:clientData/>
  </xdr:oneCellAnchor>
  <xdr:oneCellAnchor>
    <xdr:from>
      <xdr:col>42</xdr:col>
      <xdr:colOff>64770</xdr:colOff>
      <xdr:row>0</xdr:row>
      <xdr:rowOff>0</xdr:rowOff>
    </xdr:from>
    <xdr:ext cx="170703" cy="225572"/>
    <xdr:pic>
      <xdr:nvPicPr>
        <xdr:cNvPr id="18" name="Picture 17">
          <a:extLst>
            <a:ext uri="{FF2B5EF4-FFF2-40B4-BE49-F238E27FC236}">
              <a16:creationId xmlns:a16="http://schemas.microsoft.com/office/drawing/2014/main" id="{4C8C995E-8FC9-4D7C-849B-3ED5EAE950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423445" y="0"/>
          <a:ext cx="170703" cy="225572"/>
        </a:xfrm>
        <a:prstGeom prst="rect">
          <a:avLst/>
        </a:prstGeom>
      </xdr:spPr>
    </xdr:pic>
    <xdr:clientData/>
  </xdr:oneCellAnchor>
  <xdr:oneCellAnchor>
    <xdr:from>
      <xdr:col>42</xdr:col>
      <xdr:colOff>22860</xdr:colOff>
      <xdr:row>2</xdr:row>
      <xdr:rowOff>114300</xdr:rowOff>
    </xdr:from>
    <xdr:ext cx="766141" cy="247676"/>
    <xdr:pic>
      <xdr:nvPicPr>
        <xdr:cNvPr id="19" name="Picture 18">
          <a:extLst>
            <a:ext uri="{FF2B5EF4-FFF2-40B4-BE49-F238E27FC236}">
              <a16:creationId xmlns:a16="http://schemas.microsoft.com/office/drawing/2014/main" id="{2716F334-A1F1-402C-8352-D5F8D2D6C6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381535" y="438150"/>
          <a:ext cx="766141" cy="247676"/>
        </a:xfrm>
        <a:prstGeom prst="rect">
          <a:avLst/>
        </a:prstGeom>
      </xdr:spPr>
    </xdr:pic>
    <xdr:clientData/>
  </xdr:oneCellAnchor>
  <xdr:oneCellAnchor>
    <xdr:from>
      <xdr:col>49</xdr:col>
      <xdr:colOff>64770</xdr:colOff>
      <xdr:row>0</xdr:row>
      <xdr:rowOff>0</xdr:rowOff>
    </xdr:from>
    <xdr:ext cx="170703" cy="225572"/>
    <xdr:pic>
      <xdr:nvPicPr>
        <xdr:cNvPr id="20" name="Picture 19">
          <a:extLst>
            <a:ext uri="{FF2B5EF4-FFF2-40B4-BE49-F238E27FC236}">
              <a16:creationId xmlns:a16="http://schemas.microsoft.com/office/drawing/2014/main" id="{8AA1D1C6-344D-4E31-B1BB-099C1DD121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519945" y="0"/>
          <a:ext cx="170703" cy="225572"/>
        </a:xfrm>
        <a:prstGeom prst="rect">
          <a:avLst/>
        </a:prstGeom>
      </xdr:spPr>
    </xdr:pic>
    <xdr:clientData/>
  </xdr:oneCellAnchor>
  <xdr:oneCellAnchor>
    <xdr:from>
      <xdr:col>49</xdr:col>
      <xdr:colOff>22860</xdr:colOff>
      <xdr:row>2</xdr:row>
      <xdr:rowOff>114300</xdr:rowOff>
    </xdr:from>
    <xdr:ext cx="766141" cy="247676"/>
    <xdr:pic>
      <xdr:nvPicPr>
        <xdr:cNvPr id="21" name="Picture 20">
          <a:extLst>
            <a:ext uri="{FF2B5EF4-FFF2-40B4-BE49-F238E27FC236}">
              <a16:creationId xmlns:a16="http://schemas.microsoft.com/office/drawing/2014/main" id="{E4873C24-99F9-41E1-95DA-3C3F34375C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478035" y="438150"/>
          <a:ext cx="766141" cy="247676"/>
        </a:xfrm>
        <a:prstGeom prst="rect">
          <a:avLst/>
        </a:prstGeom>
      </xdr:spPr>
    </xdr:pic>
    <xdr:clientData/>
  </xdr:oneCellAnchor>
  <xdr:oneCellAnchor>
    <xdr:from>
      <xdr:col>56</xdr:col>
      <xdr:colOff>64770</xdr:colOff>
      <xdr:row>0</xdr:row>
      <xdr:rowOff>0</xdr:rowOff>
    </xdr:from>
    <xdr:ext cx="170703" cy="225572"/>
    <xdr:pic>
      <xdr:nvPicPr>
        <xdr:cNvPr id="22" name="Picture 21">
          <a:extLst>
            <a:ext uri="{FF2B5EF4-FFF2-40B4-BE49-F238E27FC236}">
              <a16:creationId xmlns:a16="http://schemas.microsoft.com/office/drawing/2014/main" id="{76A29A78-B771-4320-B474-2B3D5FDEDD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2637650" y="0"/>
          <a:ext cx="170703" cy="225572"/>
        </a:xfrm>
        <a:prstGeom prst="rect">
          <a:avLst/>
        </a:prstGeom>
      </xdr:spPr>
    </xdr:pic>
    <xdr:clientData/>
  </xdr:oneCellAnchor>
  <xdr:oneCellAnchor>
    <xdr:from>
      <xdr:col>56</xdr:col>
      <xdr:colOff>22860</xdr:colOff>
      <xdr:row>2</xdr:row>
      <xdr:rowOff>114300</xdr:rowOff>
    </xdr:from>
    <xdr:ext cx="766141" cy="247676"/>
    <xdr:pic>
      <xdr:nvPicPr>
        <xdr:cNvPr id="23" name="Picture 22">
          <a:extLst>
            <a:ext uri="{FF2B5EF4-FFF2-40B4-BE49-F238E27FC236}">
              <a16:creationId xmlns:a16="http://schemas.microsoft.com/office/drawing/2014/main" id="{5EF3F193-E84E-47D3-BDDB-2F4B0A64CE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595740" y="464820"/>
          <a:ext cx="766141" cy="247676"/>
        </a:xfrm>
        <a:prstGeom prst="rect">
          <a:avLst/>
        </a:prstGeom>
      </xdr:spPr>
    </xdr:pic>
    <xdr:clientData/>
  </xdr:oneCellAnchor>
  <xdr:oneCellAnchor>
    <xdr:from>
      <xdr:col>63</xdr:col>
      <xdr:colOff>64770</xdr:colOff>
      <xdr:row>0</xdr:row>
      <xdr:rowOff>0</xdr:rowOff>
    </xdr:from>
    <xdr:ext cx="170703" cy="225572"/>
    <xdr:pic>
      <xdr:nvPicPr>
        <xdr:cNvPr id="24" name="Picture 23">
          <a:extLst>
            <a:ext uri="{FF2B5EF4-FFF2-40B4-BE49-F238E27FC236}">
              <a16:creationId xmlns:a16="http://schemas.microsoft.com/office/drawing/2014/main" id="{4AFAD7DC-3754-4FA1-B49F-CEE6D591B7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023710" y="0"/>
          <a:ext cx="170703" cy="225572"/>
        </a:xfrm>
        <a:prstGeom prst="rect">
          <a:avLst/>
        </a:prstGeom>
      </xdr:spPr>
    </xdr:pic>
    <xdr:clientData/>
  </xdr:oneCellAnchor>
  <xdr:oneCellAnchor>
    <xdr:from>
      <xdr:col>63</xdr:col>
      <xdr:colOff>22860</xdr:colOff>
      <xdr:row>2</xdr:row>
      <xdr:rowOff>114300</xdr:rowOff>
    </xdr:from>
    <xdr:ext cx="766141" cy="247676"/>
    <xdr:pic>
      <xdr:nvPicPr>
        <xdr:cNvPr id="25" name="Picture 24">
          <a:extLst>
            <a:ext uri="{FF2B5EF4-FFF2-40B4-BE49-F238E27FC236}">
              <a16:creationId xmlns:a16="http://schemas.microsoft.com/office/drawing/2014/main" id="{5B8F62EC-753B-48AA-9B5F-EF8321DB6A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981800" y="464820"/>
          <a:ext cx="766141" cy="247676"/>
        </a:xfrm>
        <a:prstGeom prst="rect">
          <a:avLst/>
        </a:prstGeom>
      </xdr:spPr>
    </xdr:pic>
    <xdr:clientData/>
  </xdr:oneCellAnchor>
  <xdr:oneCellAnchor>
    <xdr:from>
      <xdr:col>70</xdr:col>
      <xdr:colOff>64770</xdr:colOff>
      <xdr:row>0</xdr:row>
      <xdr:rowOff>0</xdr:rowOff>
    </xdr:from>
    <xdr:ext cx="170703" cy="225572"/>
    <xdr:pic>
      <xdr:nvPicPr>
        <xdr:cNvPr id="26" name="Picture 25">
          <a:extLst>
            <a:ext uri="{FF2B5EF4-FFF2-40B4-BE49-F238E27FC236}">
              <a16:creationId xmlns:a16="http://schemas.microsoft.com/office/drawing/2014/main" id="{9D6246A1-5911-41D9-90C7-08A258FA78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2045790" y="0"/>
          <a:ext cx="170703" cy="225572"/>
        </a:xfrm>
        <a:prstGeom prst="rect">
          <a:avLst/>
        </a:prstGeom>
      </xdr:spPr>
    </xdr:pic>
    <xdr:clientData/>
  </xdr:oneCellAnchor>
  <xdr:oneCellAnchor>
    <xdr:from>
      <xdr:col>70</xdr:col>
      <xdr:colOff>22860</xdr:colOff>
      <xdr:row>2</xdr:row>
      <xdr:rowOff>114300</xdr:rowOff>
    </xdr:from>
    <xdr:ext cx="766141" cy="247676"/>
    <xdr:pic>
      <xdr:nvPicPr>
        <xdr:cNvPr id="27" name="Picture 26">
          <a:extLst>
            <a:ext uri="{FF2B5EF4-FFF2-40B4-BE49-F238E27FC236}">
              <a16:creationId xmlns:a16="http://schemas.microsoft.com/office/drawing/2014/main" id="{ADD1ABCF-ED7E-4119-8E74-641FE5DE91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003880" y="434340"/>
          <a:ext cx="766141" cy="247676"/>
        </a:xfrm>
        <a:prstGeom prst="rect">
          <a:avLst/>
        </a:prstGeom>
      </xdr:spPr>
    </xdr:pic>
    <xdr:clientData/>
  </xdr:oneCellAnchor>
  <xdr:oneCellAnchor>
    <xdr:from>
      <xdr:col>77</xdr:col>
      <xdr:colOff>64770</xdr:colOff>
      <xdr:row>0</xdr:row>
      <xdr:rowOff>0</xdr:rowOff>
    </xdr:from>
    <xdr:ext cx="170703" cy="225572"/>
    <xdr:pic>
      <xdr:nvPicPr>
        <xdr:cNvPr id="28" name="Picture 27">
          <a:extLst>
            <a:ext uri="{FF2B5EF4-FFF2-40B4-BE49-F238E27FC236}">
              <a16:creationId xmlns:a16="http://schemas.microsoft.com/office/drawing/2014/main" id="{17E3EBC5-AE1B-42D9-B33A-CFA36718FA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1067870" y="0"/>
          <a:ext cx="170703" cy="225572"/>
        </a:xfrm>
        <a:prstGeom prst="rect">
          <a:avLst/>
        </a:prstGeom>
      </xdr:spPr>
    </xdr:pic>
    <xdr:clientData/>
  </xdr:oneCellAnchor>
  <xdr:oneCellAnchor>
    <xdr:from>
      <xdr:col>77</xdr:col>
      <xdr:colOff>22860</xdr:colOff>
      <xdr:row>2</xdr:row>
      <xdr:rowOff>114300</xdr:rowOff>
    </xdr:from>
    <xdr:ext cx="766141" cy="247676"/>
    <xdr:pic>
      <xdr:nvPicPr>
        <xdr:cNvPr id="29" name="Picture 28">
          <a:extLst>
            <a:ext uri="{FF2B5EF4-FFF2-40B4-BE49-F238E27FC236}">
              <a16:creationId xmlns:a16="http://schemas.microsoft.com/office/drawing/2014/main" id="{C1573150-0089-455A-8C3C-D4D9E24169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1025960" y="434340"/>
          <a:ext cx="766141" cy="247676"/>
        </a:xfrm>
        <a:prstGeom prst="rect">
          <a:avLst/>
        </a:prstGeom>
      </xdr:spPr>
    </xdr:pic>
    <xdr:clientData/>
  </xdr:oneCellAnchor>
  <xdr:oneCellAnchor>
    <xdr:from>
      <xdr:col>84</xdr:col>
      <xdr:colOff>64770</xdr:colOff>
      <xdr:row>0</xdr:row>
      <xdr:rowOff>0</xdr:rowOff>
    </xdr:from>
    <xdr:ext cx="170703" cy="225572"/>
    <xdr:pic>
      <xdr:nvPicPr>
        <xdr:cNvPr id="30" name="Picture 29">
          <a:extLst>
            <a:ext uri="{FF2B5EF4-FFF2-40B4-BE49-F238E27FC236}">
              <a16:creationId xmlns:a16="http://schemas.microsoft.com/office/drawing/2014/main" id="{FE438200-A585-4F5E-979F-8709F59E7E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0089950" y="0"/>
          <a:ext cx="170703" cy="225572"/>
        </a:xfrm>
        <a:prstGeom prst="rect">
          <a:avLst/>
        </a:prstGeom>
      </xdr:spPr>
    </xdr:pic>
    <xdr:clientData/>
  </xdr:oneCellAnchor>
  <xdr:oneCellAnchor>
    <xdr:from>
      <xdr:col>84</xdr:col>
      <xdr:colOff>22860</xdr:colOff>
      <xdr:row>2</xdr:row>
      <xdr:rowOff>114300</xdr:rowOff>
    </xdr:from>
    <xdr:ext cx="766141" cy="247676"/>
    <xdr:pic>
      <xdr:nvPicPr>
        <xdr:cNvPr id="31" name="Picture 30">
          <a:extLst>
            <a:ext uri="{FF2B5EF4-FFF2-40B4-BE49-F238E27FC236}">
              <a16:creationId xmlns:a16="http://schemas.microsoft.com/office/drawing/2014/main" id="{B1E0612D-BADA-41F9-95A4-327FEF6ED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048040" y="449580"/>
          <a:ext cx="766141" cy="247676"/>
        </a:xfrm>
        <a:prstGeom prst="rect">
          <a:avLst/>
        </a:prstGeom>
      </xdr:spPr>
    </xdr:pic>
    <xdr:clientData/>
  </xdr:oneCellAnchor>
  <xdr:oneCellAnchor>
    <xdr:from>
      <xdr:col>91</xdr:col>
      <xdr:colOff>64770</xdr:colOff>
      <xdr:row>0</xdr:row>
      <xdr:rowOff>0</xdr:rowOff>
    </xdr:from>
    <xdr:ext cx="170703" cy="225572"/>
    <xdr:pic>
      <xdr:nvPicPr>
        <xdr:cNvPr id="32" name="Picture 31">
          <a:extLst>
            <a:ext uri="{FF2B5EF4-FFF2-40B4-BE49-F238E27FC236}">
              <a16:creationId xmlns:a16="http://schemas.microsoft.com/office/drawing/2014/main" id="{501BE9EB-38B8-417B-8DF3-DC8B86589B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112030" y="0"/>
          <a:ext cx="170703" cy="225572"/>
        </a:xfrm>
        <a:prstGeom prst="rect">
          <a:avLst/>
        </a:prstGeom>
      </xdr:spPr>
    </xdr:pic>
    <xdr:clientData/>
  </xdr:oneCellAnchor>
  <xdr:oneCellAnchor>
    <xdr:from>
      <xdr:col>91</xdr:col>
      <xdr:colOff>22860</xdr:colOff>
      <xdr:row>2</xdr:row>
      <xdr:rowOff>114300</xdr:rowOff>
    </xdr:from>
    <xdr:ext cx="766141" cy="247676"/>
    <xdr:pic>
      <xdr:nvPicPr>
        <xdr:cNvPr id="33" name="Picture 32">
          <a:extLst>
            <a:ext uri="{FF2B5EF4-FFF2-40B4-BE49-F238E27FC236}">
              <a16:creationId xmlns:a16="http://schemas.microsoft.com/office/drawing/2014/main" id="{B6AE7191-9D2E-4DA8-9922-1F861A3BDA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9070120" y="434340"/>
          <a:ext cx="766141" cy="247676"/>
        </a:xfrm>
        <a:prstGeom prst="rect">
          <a:avLst/>
        </a:prstGeom>
      </xdr:spPr>
    </xdr:pic>
    <xdr:clientData/>
  </xdr:oneCellAnchor>
  <xdr:oneCellAnchor>
    <xdr:from>
      <xdr:col>98</xdr:col>
      <xdr:colOff>64770</xdr:colOff>
      <xdr:row>0</xdr:row>
      <xdr:rowOff>0</xdr:rowOff>
    </xdr:from>
    <xdr:ext cx="170703" cy="225572"/>
    <xdr:pic>
      <xdr:nvPicPr>
        <xdr:cNvPr id="34" name="Picture 33">
          <a:extLst>
            <a:ext uri="{FF2B5EF4-FFF2-40B4-BE49-F238E27FC236}">
              <a16:creationId xmlns:a16="http://schemas.microsoft.com/office/drawing/2014/main" id="{E3933588-1A31-4FDE-A7BC-EF340D45DD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8057910" y="0"/>
          <a:ext cx="170703" cy="225572"/>
        </a:xfrm>
        <a:prstGeom prst="rect">
          <a:avLst/>
        </a:prstGeom>
      </xdr:spPr>
    </xdr:pic>
    <xdr:clientData/>
  </xdr:oneCellAnchor>
  <xdr:oneCellAnchor>
    <xdr:from>
      <xdr:col>98</xdr:col>
      <xdr:colOff>22860</xdr:colOff>
      <xdr:row>2</xdr:row>
      <xdr:rowOff>114300</xdr:rowOff>
    </xdr:from>
    <xdr:ext cx="766141" cy="247676"/>
    <xdr:pic>
      <xdr:nvPicPr>
        <xdr:cNvPr id="35" name="Picture 34">
          <a:extLst>
            <a:ext uri="{FF2B5EF4-FFF2-40B4-BE49-F238E27FC236}">
              <a16:creationId xmlns:a16="http://schemas.microsoft.com/office/drawing/2014/main" id="{7F4002D6-519E-4F58-ACC0-A753AEEAE7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016000" y="464820"/>
          <a:ext cx="766141" cy="247676"/>
        </a:xfrm>
        <a:prstGeom prst="rect">
          <a:avLst/>
        </a:prstGeom>
      </xdr:spPr>
    </xdr:pic>
    <xdr:clientData/>
  </xdr:oneCellAnchor>
  <xdr:oneCellAnchor>
    <xdr:from>
      <xdr:col>105</xdr:col>
      <xdr:colOff>64770</xdr:colOff>
      <xdr:row>0</xdr:row>
      <xdr:rowOff>0</xdr:rowOff>
    </xdr:from>
    <xdr:ext cx="170703" cy="225572"/>
    <xdr:pic>
      <xdr:nvPicPr>
        <xdr:cNvPr id="36" name="Picture 35">
          <a:extLst>
            <a:ext uri="{FF2B5EF4-FFF2-40B4-BE49-F238E27FC236}">
              <a16:creationId xmlns:a16="http://schemas.microsoft.com/office/drawing/2014/main" id="{FFA239CC-BD3C-4587-9B62-D8E88E182D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7064750" y="0"/>
          <a:ext cx="170703" cy="225572"/>
        </a:xfrm>
        <a:prstGeom prst="rect">
          <a:avLst/>
        </a:prstGeom>
      </xdr:spPr>
    </xdr:pic>
    <xdr:clientData/>
  </xdr:oneCellAnchor>
  <xdr:oneCellAnchor>
    <xdr:from>
      <xdr:col>105</xdr:col>
      <xdr:colOff>22860</xdr:colOff>
      <xdr:row>2</xdr:row>
      <xdr:rowOff>114300</xdr:rowOff>
    </xdr:from>
    <xdr:ext cx="766141" cy="247676"/>
    <xdr:pic>
      <xdr:nvPicPr>
        <xdr:cNvPr id="37" name="Picture 36">
          <a:extLst>
            <a:ext uri="{FF2B5EF4-FFF2-40B4-BE49-F238E27FC236}">
              <a16:creationId xmlns:a16="http://schemas.microsoft.com/office/drawing/2014/main" id="{7071A2A1-0907-46D2-9663-F2FE51A7ED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7022840" y="434340"/>
          <a:ext cx="766141" cy="247676"/>
        </a:xfrm>
        <a:prstGeom prst="rect">
          <a:avLst/>
        </a:prstGeom>
      </xdr:spPr>
    </xdr:pic>
    <xdr:clientData/>
  </xdr:oneCellAnchor>
  <xdr:oneCellAnchor>
    <xdr:from>
      <xdr:col>112</xdr:col>
      <xdr:colOff>64770</xdr:colOff>
      <xdr:row>0</xdr:row>
      <xdr:rowOff>0</xdr:rowOff>
    </xdr:from>
    <xdr:ext cx="170703" cy="225572"/>
    <xdr:pic>
      <xdr:nvPicPr>
        <xdr:cNvPr id="38" name="Picture 37">
          <a:extLst>
            <a:ext uri="{FF2B5EF4-FFF2-40B4-BE49-F238E27FC236}">
              <a16:creationId xmlns:a16="http://schemas.microsoft.com/office/drawing/2014/main" id="{9FD6AAC5-2B7C-4400-B8F1-114DDC92CD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053945" y="0"/>
          <a:ext cx="170703" cy="225572"/>
        </a:xfrm>
        <a:prstGeom prst="rect">
          <a:avLst/>
        </a:prstGeom>
      </xdr:spPr>
    </xdr:pic>
    <xdr:clientData/>
  </xdr:oneCellAnchor>
  <xdr:oneCellAnchor>
    <xdr:from>
      <xdr:col>112</xdr:col>
      <xdr:colOff>22860</xdr:colOff>
      <xdr:row>2</xdr:row>
      <xdr:rowOff>114300</xdr:rowOff>
    </xdr:from>
    <xdr:ext cx="766141" cy="247676"/>
    <xdr:pic>
      <xdr:nvPicPr>
        <xdr:cNvPr id="39" name="Picture 38">
          <a:extLst>
            <a:ext uri="{FF2B5EF4-FFF2-40B4-BE49-F238E27FC236}">
              <a16:creationId xmlns:a16="http://schemas.microsoft.com/office/drawing/2014/main" id="{D58B966C-337D-41A1-AF7F-6E89B0023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2012035" y="438150"/>
          <a:ext cx="766141" cy="247676"/>
        </a:xfrm>
        <a:prstGeom prst="rect">
          <a:avLst/>
        </a:prstGeom>
      </xdr:spPr>
    </xdr:pic>
    <xdr:clientData/>
  </xdr:oneCellAnchor>
  <xdr:oneCellAnchor>
    <xdr:from>
      <xdr:col>119</xdr:col>
      <xdr:colOff>64770</xdr:colOff>
      <xdr:row>0</xdr:row>
      <xdr:rowOff>0</xdr:rowOff>
    </xdr:from>
    <xdr:ext cx="170703" cy="225572"/>
    <xdr:pic>
      <xdr:nvPicPr>
        <xdr:cNvPr id="40" name="Picture 39">
          <a:extLst>
            <a:ext uri="{FF2B5EF4-FFF2-40B4-BE49-F238E27FC236}">
              <a16:creationId xmlns:a16="http://schemas.microsoft.com/office/drawing/2014/main" id="{621BB375-E5A1-469D-BACE-AE9C3D4E99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5078430" y="0"/>
          <a:ext cx="170703" cy="225572"/>
        </a:xfrm>
        <a:prstGeom prst="rect">
          <a:avLst/>
        </a:prstGeom>
      </xdr:spPr>
    </xdr:pic>
    <xdr:clientData/>
  </xdr:oneCellAnchor>
  <xdr:oneCellAnchor>
    <xdr:from>
      <xdr:col>119</xdr:col>
      <xdr:colOff>22860</xdr:colOff>
      <xdr:row>2</xdr:row>
      <xdr:rowOff>114300</xdr:rowOff>
    </xdr:from>
    <xdr:ext cx="766141" cy="247676"/>
    <xdr:pic>
      <xdr:nvPicPr>
        <xdr:cNvPr id="41" name="Picture 40">
          <a:extLst>
            <a:ext uri="{FF2B5EF4-FFF2-40B4-BE49-F238E27FC236}">
              <a16:creationId xmlns:a16="http://schemas.microsoft.com/office/drawing/2014/main" id="{7E90438A-69FD-4A43-9506-6D3FE6C7E8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5036520" y="464820"/>
          <a:ext cx="766141" cy="247676"/>
        </a:xfrm>
        <a:prstGeom prst="rect">
          <a:avLst/>
        </a:prstGeom>
      </xdr:spPr>
    </xdr:pic>
    <xdr:clientData/>
  </xdr:oneCellAnchor>
  <xdr:oneCellAnchor>
    <xdr:from>
      <xdr:col>126</xdr:col>
      <xdr:colOff>64770</xdr:colOff>
      <xdr:row>0</xdr:row>
      <xdr:rowOff>0</xdr:rowOff>
    </xdr:from>
    <xdr:ext cx="170703" cy="225572"/>
    <xdr:pic>
      <xdr:nvPicPr>
        <xdr:cNvPr id="42" name="Picture 41">
          <a:extLst>
            <a:ext uri="{FF2B5EF4-FFF2-40B4-BE49-F238E27FC236}">
              <a16:creationId xmlns:a16="http://schemas.microsoft.com/office/drawing/2014/main" id="{B60D5243-7027-48D4-BBB9-03BD6DA587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4085270" y="0"/>
          <a:ext cx="170703" cy="225572"/>
        </a:xfrm>
        <a:prstGeom prst="rect">
          <a:avLst/>
        </a:prstGeom>
      </xdr:spPr>
    </xdr:pic>
    <xdr:clientData/>
  </xdr:oneCellAnchor>
  <xdr:oneCellAnchor>
    <xdr:from>
      <xdr:col>126</xdr:col>
      <xdr:colOff>22860</xdr:colOff>
      <xdr:row>2</xdr:row>
      <xdr:rowOff>114300</xdr:rowOff>
    </xdr:from>
    <xdr:ext cx="766141" cy="247676"/>
    <xdr:pic>
      <xdr:nvPicPr>
        <xdr:cNvPr id="43" name="Picture 42">
          <a:extLst>
            <a:ext uri="{FF2B5EF4-FFF2-40B4-BE49-F238E27FC236}">
              <a16:creationId xmlns:a16="http://schemas.microsoft.com/office/drawing/2014/main" id="{BA27ECD7-B49C-4421-933A-B5F7A305AC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4043360" y="464820"/>
          <a:ext cx="766141" cy="247676"/>
        </a:xfrm>
        <a:prstGeom prst="rect">
          <a:avLst/>
        </a:prstGeom>
      </xdr:spPr>
    </xdr:pic>
    <xdr:clientData/>
  </xdr:oneCellAnchor>
  <xdr:oneCellAnchor>
    <xdr:from>
      <xdr:col>133</xdr:col>
      <xdr:colOff>64770</xdr:colOff>
      <xdr:row>0</xdr:row>
      <xdr:rowOff>0</xdr:rowOff>
    </xdr:from>
    <xdr:ext cx="170703" cy="225572"/>
    <xdr:pic>
      <xdr:nvPicPr>
        <xdr:cNvPr id="3" name="Picture 2">
          <a:extLst>
            <a:ext uri="{FF2B5EF4-FFF2-40B4-BE49-F238E27FC236}">
              <a16:creationId xmlns:a16="http://schemas.microsoft.com/office/drawing/2014/main" id="{0EA20D63-6BF2-407D-B9D0-5B359C47DC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3092110" y="0"/>
          <a:ext cx="170703" cy="225572"/>
        </a:xfrm>
        <a:prstGeom prst="rect">
          <a:avLst/>
        </a:prstGeom>
      </xdr:spPr>
    </xdr:pic>
    <xdr:clientData/>
  </xdr:oneCellAnchor>
  <xdr:oneCellAnchor>
    <xdr:from>
      <xdr:col>133</xdr:col>
      <xdr:colOff>22860</xdr:colOff>
      <xdr:row>2</xdr:row>
      <xdr:rowOff>114300</xdr:rowOff>
    </xdr:from>
    <xdr:ext cx="766141" cy="247676"/>
    <xdr:pic>
      <xdr:nvPicPr>
        <xdr:cNvPr id="4" name="Picture 3">
          <a:extLst>
            <a:ext uri="{FF2B5EF4-FFF2-40B4-BE49-F238E27FC236}">
              <a16:creationId xmlns:a16="http://schemas.microsoft.com/office/drawing/2014/main" id="{A1AB1DFE-35DB-4AF9-B02B-0445B10C5F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3050200" y="464820"/>
          <a:ext cx="766141" cy="247676"/>
        </a:xfrm>
        <a:prstGeom prst="rect">
          <a:avLst/>
        </a:prstGeom>
      </xdr:spPr>
    </xdr:pic>
    <xdr:clientData/>
  </xdr:oneCellAnchor>
  <xdr:oneCellAnchor>
    <xdr:from>
      <xdr:col>139</xdr:col>
      <xdr:colOff>64770</xdr:colOff>
      <xdr:row>0</xdr:row>
      <xdr:rowOff>0</xdr:rowOff>
    </xdr:from>
    <xdr:ext cx="170703" cy="225572"/>
    <xdr:pic>
      <xdr:nvPicPr>
        <xdr:cNvPr id="5" name="Picture 4">
          <a:extLst>
            <a:ext uri="{FF2B5EF4-FFF2-40B4-BE49-F238E27FC236}">
              <a16:creationId xmlns:a16="http://schemas.microsoft.com/office/drawing/2014/main" id="{DCDAB121-54F3-4B7D-BEC3-301A2C084D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7105945" y="0"/>
          <a:ext cx="170703" cy="225572"/>
        </a:xfrm>
        <a:prstGeom prst="rect">
          <a:avLst/>
        </a:prstGeom>
      </xdr:spPr>
    </xdr:pic>
    <xdr:clientData/>
  </xdr:oneCellAnchor>
  <xdr:oneCellAnchor>
    <xdr:from>
      <xdr:col>139</xdr:col>
      <xdr:colOff>22860</xdr:colOff>
      <xdr:row>2</xdr:row>
      <xdr:rowOff>114300</xdr:rowOff>
    </xdr:from>
    <xdr:ext cx="766141" cy="247676"/>
    <xdr:pic>
      <xdr:nvPicPr>
        <xdr:cNvPr id="44" name="Picture 43">
          <a:extLst>
            <a:ext uri="{FF2B5EF4-FFF2-40B4-BE49-F238E27FC236}">
              <a16:creationId xmlns:a16="http://schemas.microsoft.com/office/drawing/2014/main" id="{15353FE7-203B-4576-A3AB-8EE2D2C434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7064035" y="438150"/>
          <a:ext cx="766141" cy="247676"/>
        </a:xfrm>
        <a:prstGeom prst="rect">
          <a:avLst/>
        </a:prstGeom>
      </xdr:spPr>
    </xdr:pic>
    <xdr:clientData/>
  </xdr:oneCellAnchor>
</xdr:wsDr>
</file>

<file path=xl/drawings/drawing64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3335</xdr:colOff>
      <xdr:row>2</xdr:row>
      <xdr:rowOff>72785</xdr:rowOff>
    </xdr:from>
    <xdr:ext cx="794385" cy="256806"/>
    <xdr:pic>
      <xdr:nvPicPr>
        <xdr:cNvPr id="5" name="Picture 4">
          <a:extLst>
            <a:ext uri="{FF2B5EF4-FFF2-40B4-BE49-F238E27FC236}">
              <a16:creationId xmlns:a16="http://schemas.microsoft.com/office/drawing/2014/main" id="{138F7ABF-D53E-4095-A358-3C0FD9FC56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86135" y="423305"/>
          <a:ext cx="794385" cy="256806"/>
        </a:xfrm>
        <a:prstGeom prst="rect">
          <a:avLst/>
        </a:prstGeom>
      </xdr:spPr>
    </xdr:pic>
    <xdr:clientData/>
  </xdr:oneCellAnchor>
  <xdr:oneCellAnchor>
    <xdr:from>
      <xdr:col>0</xdr:col>
      <xdr:colOff>64770</xdr:colOff>
      <xdr:row>0</xdr:row>
      <xdr:rowOff>0</xdr:rowOff>
    </xdr:from>
    <xdr:ext cx="170703" cy="238907"/>
    <xdr:pic>
      <xdr:nvPicPr>
        <xdr:cNvPr id="6" name="Picture 5">
          <a:extLst>
            <a:ext uri="{FF2B5EF4-FFF2-40B4-BE49-F238E27FC236}">
              <a16:creationId xmlns:a16="http://schemas.microsoft.com/office/drawing/2014/main" id="{C68B24E9-170A-4D10-A1C3-0484406967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770" y="0"/>
          <a:ext cx="170703" cy="238907"/>
        </a:xfrm>
        <a:prstGeom prst="rect">
          <a:avLst/>
        </a:prstGeom>
      </xdr:spPr>
    </xdr:pic>
    <xdr:clientData/>
  </xdr:oneCellAnchor>
  <xdr:oneCellAnchor>
    <xdr:from>
      <xdr:col>0</xdr:col>
      <xdr:colOff>1</xdr:colOff>
      <xdr:row>2</xdr:row>
      <xdr:rowOff>78001</xdr:rowOff>
    </xdr:from>
    <xdr:ext cx="701040" cy="247780"/>
    <xdr:pic>
      <xdr:nvPicPr>
        <xdr:cNvPr id="7" name="Picture 6">
          <a:extLst>
            <a:ext uri="{FF2B5EF4-FFF2-40B4-BE49-F238E27FC236}">
              <a16:creationId xmlns:a16="http://schemas.microsoft.com/office/drawing/2014/main" id="{7D2BC800-0A64-47BE-AE17-E98E46B19E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428521"/>
          <a:ext cx="701040" cy="247780"/>
        </a:xfrm>
        <a:prstGeom prst="rect">
          <a:avLst/>
        </a:prstGeom>
      </xdr:spPr>
    </xdr:pic>
    <xdr:clientData/>
  </xdr:oneCellAnchor>
  <xdr:oneCellAnchor>
    <xdr:from>
      <xdr:col>7</xdr:col>
      <xdr:colOff>49530</xdr:colOff>
      <xdr:row>0</xdr:row>
      <xdr:rowOff>0</xdr:rowOff>
    </xdr:from>
    <xdr:ext cx="170703" cy="225572"/>
    <xdr:pic>
      <xdr:nvPicPr>
        <xdr:cNvPr id="8" name="Picture 7">
          <a:extLst>
            <a:ext uri="{FF2B5EF4-FFF2-40B4-BE49-F238E27FC236}">
              <a16:creationId xmlns:a16="http://schemas.microsoft.com/office/drawing/2014/main" id="{EA36D856-F7E1-4813-8CC2-C14BB73A92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22330" y="0"/>
          <a:ext cx="170703" cy="225572"/>
        </a:xfrm>
        <a:prstGeom prst="rect">
          <a:avLst/>
        </a:prstGeom>
      </xdr:spPr>
    </xdr:pic>
    <xdr:clientData/>
  </xdr:oneCellAnchor>
  <xdr:oneCellAnchor>
    <xdr:from>
      <xdr:col>14</xdr:col>
      <xdr:colOff>13335</xdr:colOff>
      <xdr:row>2</xdr:row>
      <xdr:rowOff>72785</xdr:rowOff>
    </xdr:from>
    <xdr:ext cx="794385" cy="256806"/>
    <xdr:pic>
      <xdr:nvPicPr>
        <xdr:cNvPr id="9" name="Picture 8">
          <a:extLst>
            <a:ext uri="{FF2B5EF4-FFF2-40B4-BE49-F238E27FC236}">
              <a16:creationId xmlns:a16="http://schemas.microsoft.com/office/drawing/2014/main" id="{B14D0A0F-22EE-4BD4-9349-71CB9CC4EC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681335" y="396635"/>
          <a:ext cx="794385" cy="256806"/>
        </a:xfrm>
        <a:prstGeom prst="rect">
          <a:avLst/>
        </a:prstGeom>
      </xdr:spPr>
    </xdr:pic>
    <xdr:clientData/>
  </xdr:oneCellAnchor>
  <xdr:oneCellAnchor>
    <xdr:from>
      <xdr:col>14</xdr:col>
      <xdr:colOff>49530</xdr:colOff>
      <xdr:row>0</xdr:row>
      <xdr:rowOff>0</xdr:rowOff>
    </xdr:from>
    <xdr:ext cx="170703" cy="225572"/>
    <xdr:pic>
      <xdr:nvPicPr>
        <xdr:cNvPr id="10" name="Picture 9">
          <a:extLst>
            <a:ext uri="{FF2B5EF4-FFF2-40B4-BE49-F238E27FC236}">
              <a16:creationId xmlns:a16="http://schemas.microsoft.com/office/drawing/2014/main" id="{7D52AF10-891B-414C-94CF-EE39514F3A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717530" y="0"/>
          <a:ext cx="170703" cy="225572"/>
        </a:xfrm>
        <a:prstGeom prst="rect">
          <a:avLst/>
        </a:prstGeom>
      </xdr:spPr>
    </xdr:pic>
    <xdr:clientData/>
  </xdr:oneCellAnchor>
  <xdr:oneCellAnchor>
    <xdr:from>
      <xdr:col>21</xdr:col>
      <xdr:colOff>13335</xdr:colOff>
      <xdr:row>2</xdr:row>
      <xdr:rowOff>72785</xdr:rowOff>
    </xdr:from>
    <xdr:ext cx="794385" cy="256806"/>
    <xdr:pic>
      <xdr:nvPicPr>
        <xdr:cNvPr id="11" name="Picture 10">
          <a:extLst>
            <a:ext uri="{FF2B5EF4-FFF2-40B4-BE49-F238E27FC236}">
              <a16:creationId xmlns:a16="http://schemas.microsoft.com/office/drawing/2014/main" id="{93F37055-F3BD-4076-A738-780262A2A8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501610" y="396635"/>
          <a:ext cx="794385" cy="256806"/>
        </a:xfrm>
        <a:prstGeom prst="rect">
          <a:avLst/>
        </a:prstGeom>
      </xdr:spPr>
    </xdr:pic>
    <xdr:clientData/>
  </xdr:oneCellAnchor>
  <xdr:oneCellAnchor>
    <xdr:from>
      <xdr:col>21</xdr:col>
      <xdr:colOff>49530</xdr:colOff>
      <xdr:row>0</xdr:row>
      <xdr:rowOff>0</xdr:rowOff>
    </xdr:from>
    <xdr:ext cx="170703" cy="225572"/>
    <xdr:pic>
      <xdr:nvPicPr>
        <xdr:cNvPr id="12" name="Picture 11">
          <a:extLst>
            <a:ext uri="{FF2B5EF4-FFF2-40B4-BE49-F238E27FC236}">
              <a16:creationId xmlns:a16="http://schemas.microsoft.com/office/drawing/2014/main" id="{1B2E3568-B764-42BD-8A86-9BC3FF231A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537805" y="0"/>
          <a:ext cx="170703" cy="225572"/>
        </a:xfrm>
        <a:prstGeom prst="rect">
          <a:avLst/>
        </a:prstGeom>
      </xdr:spPr>
    </xdr:pic>
    <xdr:clientData/>
  </xdr:oneCellAnchor>
  <xdr:oneCellAnchor>
    <xdr:from>
      <xdr:col>28</xdr:col>
      <xdr:colOff>13335</xdr:colOff>
      <xdr:row>2</xdr:row>
      <xdr:rowOff>72785</xdr:rowOff>
    </xdr:from>
    <xdr:ext cx="794385" cy="256806"/>
    <xdr:pic>
      <xdr:nvPicPr>
        <xdr:cNvPr id="13" name="Picture 12">
          <a:extLst>
            <a:ext uri="{FF2B5EF4-FFF2-40B4-BE49-F238E27FC236}">
              <a16:creationId xmlns:a16="http://schemas.microsoft.com/office/drawing/2014/main" id="{1FCDBEE8-7AD3-490D-8B3F-E5817AB0DE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321885" y="396635"/>
          <a:ext cx="794385" cy="256806"/>
        </a:xfrm>
        <a:prstGeom prst="rect">
          <a:avLst/>
        </a:prstGeom>
      </xdr:spPr>
    </xdr:pic>
    <xdr:clientData/>
  </xdr:oneCellAnchor>
  <xdr:oneCellAnchor>
    <xdr:from>
      <xdr:col>28</xdr:col>
      <xdr:colOff>49530</xdr:colOff>
      <xdr:row>0</xdr:row>
      <xdr:rowOff>0</xdr:rowOff>
    </xdr:from>
    <xdr:ext cx="170703" cy="225572"/>
    <xdr:pic>
      <xdr:nvPicPr>
        <xdr:cNvPr id="14" name="Picture 13">
          <a:extLst>
            <a:ext uri="{FF2B5EF4-FFF2-40B4-BE49-F238E27FC236}">
              <a16:creationId xmlns:a16="http://schemas.microsoft.com/office/drawing/2014/main" id="{DD0B298C-EAB6-495D-90AE-3A129B10DF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358080" y="0"/>
          <a:ext cx="170703" cy="225572"/>
        </a:xfrm>
        <a:prstGeom prst="rect">
          <a:avLst/>
        </a:prstGeom>
      </xdr:spPr>
    </xdr:pic>
    <xdr:clientData/>
  </xdr:oneCellAnchor>
  <xdr:oneCellAnchor>
    <xdr:from>
      <xdr:col>35</xdr:col>
      <xdr:colOff>13335</xdr:colOff>
      <xdr:row>2</xdr:row>
      <xdr:rowOff>72785</xdr:rowOff>
    </xdr:from>
    <xdr:ext cx="794385" cy="256806"/>
    <xdr:pic>
      <xdr:nvPicPr>
        <xdr:cNvPr id="15" name="Picture 14">
          <a:extLst>
            <a:ext uri="{FF2B5EF4-FFF2-40B4-BE49-F238E27FC236}">
              <a16:creationId xmlns:a16="http://schemas.microsoft.com/office/drawing/2014/main" id="{C33A8964-6EAA-410D-9D80-4E10769EA0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142160" y="396635"/>
          <a:ext cx="794385" cy="256806"/>
        </a:xfrm>
        <a:prstGeom prst="rect">
          <a:avLst/>
        </a:prstGeom>
      </xdr:spPr>
    </xdr:pic>
    <xdr:clientData/>
  </xdr:oneCellAnchor>
  <xdr:oneCellAnchor>
    <xdr:from>
      <xdr:col>35</xdr:col>
      <xdr:colOff>49530</xdr:colOff>
      <xdr:row>0</xdr:row>
      <xdr:rowOff>0</xdr:rowOff>
    </xdr:from>
    <xdr:ext cx="170703" cy="225572"/>
    <xdr:pic>
      <xdr:nvPicPr>
        <xdr:cNvPr id="16" name="Picture 15">
          <a:extLst>
            <a:ext uri="{FF2B5EF4-FFF2-40B4-BE49-F238E27FC236}">
              <a16:creationId xmlns:a16="http://schemas.microsoft.com/office/drawing/2014/main" id="{4AF275B4-E235-43F0-B1E7-34AF6AFA30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0178355" y="0"/>
          <a:ext cx="170703" cy="225572"/>
        </a:xfrm>
        <a:prstGeom prst="rect">
          <a:avLst/>
        </a:prstGeom>
      </xdr:spPr>
    </xdr:pic>
    <xdr:clientData/>
  </xdr:oneCellAnchor>
  <xdr:oneCellAnchor>
    <xdr:from>
      <xdr:col>42</xdr:col>
      <xdr:colOff>13335</xdr:colOff>
      <xdr:row>2</xdr:row>
      <xdr:rowOff>72785</xdr:rowOff>
    </xdr:from>
    <xdr:ext cx="794385" cy="256806"/>
    <xdr:pic>
      <xdr:nvPicPr>
        <xdr:cNvPr id="17" name="Picture 16">
          <a:extLst>
            <a:ext uri="{FF2B5EF4-FFF2-40B4-BE49-F238E27FC236}">
              <a16:creationId xmlns:a16="http://schemas.microsoft.com/office/drawing/2014/main" id="{DCCF0A61-653B-402E-888E-6FF2F2604B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9962435" y="396635"/>
          <a:ext cx="794385" cy="256806"/>
        </a:xfrm>
        <a:prstGeom prst="rect">
          <a:avLst/>
        </a:prstGeom>
      </xdr:spPr>
    </xdr:pic>
    <xdr:clientData/>
  </xdr:oneCellAnchor>
  <xdr:oneCellAnchor>
    <xdr:from>
      <xdr:col>42</xdr:col>
      <xdr:colOff>49530</xdr:colOff>
      <xdr:row>0</xdr:row>
      <xdr:rowOff>0</xdr:rowOff>
    </xdr:from>
    <xdr:ext cx="170703" cy="225572"/>
    <xdr:pic>
      <xdr:nvPicPr>
        <xdr:cNvPr id="18" name="Picture 17">
          <a:extLst>
            <a:ext uri="{FF2B5EF4-FFF2-40B4-BE49-F238E27FC236}">
              <a16:creationId xmlns:a16="http://schemas.microsoft.com/office/drawing/2014/main" id="{522C7334-CB8C-452A-B963-2EB5FC4671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9998630" y="0"/>
          <a:ext cx="170703" cy="225572"/>
        </a:xfrm>
        <a:prstGeom prst="rect">
          <a:avLst/>
        </a:prstGeom>
      </xdr:spPr>
    </xdr:pic>
    <xdr:clientData/>
  </xdr:oneCellAnchor>
  <xdr:oneCellAnchor>
    <xdr:from>
      <xdr:col>49</xdr:col>
      <xdr:colOff>13335</xdr:colOff>
      <xdr:row>2</xdr:row>
      <xdr:rowOff>72785</xdr:rowOff>
    </xdr:from>
    <xdr:ext cx="794385" cy="256806"/>
    <xdr:pic>
      <xdr:nvPicPr>
        <xdr:cNvPr id="19" name="Picture 18">
          <a:extLst>
            <a:ext uri="{FF2B5EF4-FFF2-40B4-BE49-F238E27FC236}">
              <a16:creationId xmlns:a16="http://schemas.microsoft.com/office/drawing/2014/main" id="{1A17DD38-FBB2-40E1-A832-53EB7A784B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782710" y="396635"/>
          <a:ext cx="794385" cy="256806"/>
        </a:xfrm>
        <a:prstGeom prst="rect">
          <a:avLst/>
        </a:prstGeom>
      </xdr:spPr>
    </xdr:pic>
    <xdr:clientData/>
  </xdr:oneCellAnchor>
  <xdr:oneCellAnchor>
    <xdr:from>
      <xdr:col>49</xdr:col>
      <xdr:colOff>49530</xdr:colOff>
      <xdr:row>0</xdr:row>
      <xdr:rowOff>0</xdr:rowOff>
    </xdr:from>
    <xdr:ext cx="170703" cy="225572"/>
    <xdr:pic>
      <xdr:nvPicPr>
        <xdr:cNvPr id="20" name="Picture 19">
          <a:extLst>
            <a:ext uri="{FF2B5EF4-FFF2-40B4-BE49-F238E27FC236}">
              <a16:creationId xmlns:a16="http://schemas.microsoft.com/office/drawing/2014/main" id="{32C1C480-226D-4719-BB03-096349F327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9818905" y="0"/>
          <a:ext cx="170703" cy="225572"/>
        </a:xfrm>
        <a:prstGeom prst="rect">
          <a:avLst/>
        </a:prstGeom>
      </xdr:spPr>
    </xdr:pic>
    <xdr:clientData/>
  </xdr:oneCellAnchor>
  <xdr:oneCellAnchor>
    <xdr:from>
      <xdr:col>57</xdr:col>
      <xdr:colOff>13335</xdr:colOff>
      <xdr:row>2</xdr:row>
      <xdr:rowOff>72785</xdr:rowOff>
    </xdr:from>
    <xdr:ext cx="794385" cy="256806"/>
    <xdr:pic>
      <xdr:nvPicPr>
        <xdr:cNvPr id="21" name="Picture 20">
          <a:extLst>
            <a:ext uri="{FF2B5EF4-FFF2-40B4-BE49-F238E27FC236}">
              <a16:creationId xmlns:a16="http://schemas.microsoft.com/office/drawing/2014/main" id="{093B8F23-2DFA-4412-9D8C-2B3304E530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565135" y="423305"/>
          <a:ext cx="794385" cy="256806"/>
        </a:xfrm>
        <a:prstGeom prst="rect">
          <a:avLst/>
        </a:prstGeom>
      </xdr:spPr>
    </xdr:pic>
    <xdr:clientData/>
  </xdr:oneCellAnchor>
  <xdr:oneCellAnchor>
    <xdr:from>
      <xdr:col>57</xdr:col>
      <xdr:colOff>49530</xdr:colOff>
      <xdr:row>0</xdr:row>
      <xdr:rowOff>0</xdr:rowOff>
    </xdr:from>
    <xdr:ext cx="170703" cy="225572"/>
    <xdr:pic>
      <xdr:nvPicPr>
        <xdr:cNvPr id="22" name="Picture 21">
          <a:extLst>
            <a:ext uri="{FF2B5EF4-FFF2-40B4-BE49-F238E27FC236}">
              <a16:creationId xmlns:a16="http://schemas.microsoft.com/office/drawing/2014/main" id="{D6A90653-B0FD-4723-BB80-AEEFDA1821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601330" y="0"/>
          <a:ext cx="170703" cy="225572"/>
        </a:xfrm>
        <a:prstGeom prst="rect">
          <a:avLst/>
        </a:prstGeom>
      </xdr:spPr>
    </xdr:pic>
    <xdr:clientData/>
  </xdr:oneCellAnchor>
  <xdr:oneCellAnchor>
    <xdr:from>
      <xdr:col>64</xdr:col>
      <xdr:colOff>13335</xdr:colOff>
      <xdr:row>2</xdr:row>
      <xdr:rowOff>72785</xdr:rowOff>
    </xdr:from>
    <xdr:ext cx="794385" cy="256806"/>
    <xdr:pic>
      <xdr:nvPicPr>
        <xdr:cNvPr id="23" name="Picture 22">
          <a:extLst>
            <a:ext uri="{FF2B5EF4-FFF2-40B4-BE49-F238E27FC236}">
              <a16:creationId xmlns:a16="http://schemas.microsoft.com/office/drawing/2014/main" id="{C2B89A3E-15BE-4946-826E-7E6F8D2450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739615" y="423305"/>
          <a:ext cx="794385" cy="256806"/>
        </a:xfrm>
        <a:prstGeom prst="rect">
          <a:avLst/>
        </a:prstGeom>
      </xdr:spPr>
    </xdr:pic>
    <xdr:clientData/>
  </xdr:oneCellAnchor>
  <xdr:oneCellAnchor>
    <xdr:from>
      <xdr:col>64</xdr:col>
      <xdr:colOff>49530</xdr:colOff>
      <xdr:row>0</xdr:row>
      <xdr:rowOff>0</xdr:rowOff>
    </xdr:from>
    <xdr:ext cx="170703" cy="225572"/>
    <xdr:pic>
      <xdr:nvPicPr>
        <xdr:cNvPr id="24" name="Picture 23">
          <a:extLst>
            <a:ext uri="{FF2B5EF4-FFF2-40B4-BE49-F238E27FC236}">
              <a16:creationId xmlns:a16="http://schemas.microsoft.com/office/drawing/2014/main" id="{6F723F9F-DADB-46F5-BF79-2F68DDC7A8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775810" y="0"/>
          <a:ext cx="170703" cy="225572"/>
        </a:xfrm>
        <a:prstGeom prst="rect">
          <a:avLst/>
        </a:prstGeom>
      </xdr:spPr>
    </xdr:pic>
    <xdr:clientData/>
  </xdr:oneCellAnchor>
  <xdr:oneCellAnchor>
    <xdr:from>
      <xdr:col>71</xdr:col>
      <xdr:colOff>13335</xdr:colOff>
      <xdr:row>2</xdr:row>
      <xdr:rowOff>72785</xdr:rowOff>
    </xdr:from>
    <xdr:ext cx="794385" cy="256806"/>
    <xdr:pic>
      <xdr:nvPicPr>
        <xdr:cNvPr id="25" name="Picture 24">
          <a:extLst>
            <a:ext uri="{FF2B5EF4-FFF2-40B4-BE49-F238E27FC236}">
              <a16:creationId xmlns:a16="http://schemas.microsoft.com/office/drawing/2014/main" id="{CEFF51C1-6B24-4082-8ACB-075EE1554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0066495" y="392825"/>
          <a:ext cx="794385" cy="256806"/>
        </a:xfrm>
        <a:prstGeom prst="rect">
          <a:avLst/>
        </a:prstGeom>
      </xdr:spPr>
    </xdr:pic>
    <xdr:clientData/>
  </xdr:oneCellAnchor>
  <xdr:oneCellAnchor>
    <xdr:from>
      <xdr:col>71</xdr:col>
      <xdr:colOff>49530</xdr:colOff>
      <xdr:row>0</xdr:row>
      <xdr:rowOff>0</xdr:rowOff>
    </xdr:from>
    <xdr:ext cx="170703" cy="225572"/>
    <xdr:pic>
      <xdr:nvPicPr>
        <xdr:cNvPr id="26" name="Picture 25">
          <a:extLst>
            <a:ext uri="{FF2B5EF4-FFF2-40B4-BE49-F238E27FC236}">
              <a16:creationId xmlns:a16="http://schemas.microsoft.com/office/drawing/2014/main" id="{E74E0D4B-5072-4F5E-971A-489C284CBF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0102690" y="0"/>
          <a:ext cx="170703" cy="225572"/>
        </a:xfrm>
        <a:prstGeom prst="rect">
          <a:avLst/>
        </a:prstGeom>
      </xdr:spPr>
    </xdr:pic>
    <xdr:clientData/>
  </xdr:oneCellAnchor>
  <xdr:oneCellAnchor>
    <xdr:from>
      <xdr:col>78</xdr:col>
      <xdr:colOff>13335</xdr:colOff>
      <xdr:row>2</xdr:row>
      <xdr:rowOff>72785</xdr:rowOff>
    </xdr:from>
    <xdr:ext cx="794385" cy="256806"/>
    <xdr:pic>
      <xdr:nvPicPr>
        <xdr:cNvPr id="27" name="Picture 26">
          <a:extLst>
            <a:ext uri="{FF2B5EF4-FFF2-40B4-BE49-F238E27FC236}">
              <a16:creationId xmlns:a16="http://schemas.microsoft.com/office/drawing/2014/main" id="{46E42CCE-3731-437F-84B6-A320531DD3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9393375" y="392825"/>
          <a:ext cx="794385" cy="256806"/>
        </a:xfrm>
        <a:prstGeom prst="rect">
          <a:avLst/>
        </a:prstGeom>
      </xdr:spPr>
    </xdr:pic>
    <xdr:clientData/>
  </xdr:oneCellAnchor>
  <xdr:oneCellAnchor>
    <xdr:from>
      <xdr:col>78</xdr:col>
      <xdr:colOff>49530</xdr:colOff>
      <xdr:row>0</xdr:row>
      <xdr:rowOff>0</xdr:rowOff>
    </xdr:from>
    <xdr:ext cx="170703" cy="225572"/>
    <xdr:pic>
      <xdr:nvPicPr>
        <xdr:cNvPr id="28" name="Picture 27">
          <a:extLst>
            <a:ext uri="{FF2B5EF4-FFF2-40B4-BE49-F238E27FC236}">
              <a16:creationId xmlns:a16="http://schemas.microsoft.com/office/drawing/2014/main" id="{BA762188-C061-417D-B4D0-AA79C9C771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9429570" y="0"/>
          <a:ext cx="170703" cy="225572"/>
        </a:xfrm>
        <a:prstGeom prst="rect">
          <a:avLst/>
        </a:prstGeom>
      </xdr:spPr>
    </xdr:pic>
    <xdr:clientData/>
  </xdr:oneCellAnchor>
  <xdr:oneCellAnchor>
    <xdr:from>
      <xdr:col>85</xdr:col>
      <xdr:colOff>13335</xdr:colOff>
      <xdr:row>2</xdr:row>
      <xdr:rowOff>72785</xdr:rowOff>
    </xdr:from>
    <xdr:ext cx="794385" cy="256806"/>
    <xdr:pic>
      <xdr:nvPicPr>
        <xdr:cNvPr id="29" name="Picture 28">
          <a:extLst>
            <a:ext uri="{FF2B5EF4-FFF2-40B4-BE49-F238E27FC236}">
              <a16:creationId xmlns:a16="http://schemas.microsoft.com/office/drawing/2014/main" id="{E0BB393F-E499-43EF-BAC7-B8D7F70030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8720255" y="392825"/>
          <a:ext cx="794385" cy="256806"/>
        </a:xfrm>
        <a:prstGeom prst="rect">
          <a:avLst/>
        </a:prstGeom>
      </xdr:spPr>
    </xdr:pic>
    <xdr:clientData/>
  </xdr:oneCellAnchor>
  <xdr:oneCellAnchor>
    <xdr:from>
      <xdr:col>85</xdr:col>
      <xdr:colOff>49530</xdr:colOff>
      <xdr:row>0</xdr:row>
      <xdr:rowOff>0</xdr:rowOff>
    </xdr:from>
    <xdr:ext cx="170703" cy="225572"/>
    <xdr:pic>
      <xdr:nvPicPr>
        <xdr:cNvPr id="30" name="Picture 29">
          <a:extLst>
            <a:ext uri="{FF2B5EF4-FFF2-40B4-BE49-F238E27FC236}">
              <a16:creationId xmlns:a16="http://schemas.microsoft.com/office/drawing/2014/main" id="{DBA75851-771F-4F04-B00A-4F342D9365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8756450" y="0"/>
          <a:ext cx="170703" cy="225572"/>
        </a:xfrm>
        <a:prstGeom prst="rect">
          <a:avLst/>
        </a:prstGeom>
      </xdr:spPr>
    </xdr:pic>
    <xdr:clientData/>
  </xdr:oneCellAnchor>
  <xdr:oneCellAnchor>
    <xdr:from>
      <xdr:col>92</xdr:col>
      <xdr:colOff>13335</xdr:colOff>
      <xdr:row>2</xdr:row>
      <xdr:rowOff>72785</xdr:rowOff>
    </xdr:from>
    <xdr:ext cx="794385" cy="256806"/>
    <xdr:pic>
      <xdr:nvPicPr>
        <xdr:cNvPr id="31" name="Picture 30">
          <a:extLst>
            <a:ext uri="{FF2B5EF4-FFF2-40B4-BE49-F238E27FC236}">
              <a16:creationId xmlns:a16="http://schemas.microsoft.com/office/drawing/2014/main" id="{1A4D5973-FD27-47F4-BA30-C7B74DE986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8047135" y="392825"/>
          <a:ext cx="794385" cy="256806"/>
        </a:xfrm>
        <a:prstGeom prst="rect">
          <a:avLst/>
        </a:prstGeom>
      </xdr:spPr>
    </xdr:pic>
    <xdr:clientData/>
  </xdr:oneCellAnchor>
  <xdr:oneCellAnchor>
    <xdr:from>
      <xdr:col>92</xdr:col>
      <xdr:colOff>49530</xdr:colOff>
      <xdr:row>0</xdr:row>
      <xdr:rowOff>0</xdr:rowOff>
    </xdr:from>
    <xdr:ext cx="170703" cy="225572"/>
    <xdr:pic>
      <xdr:nvPicPr>
        <xdr:cNvPr id="32" name="Picture 31">
          <a:extLst>
            <a:ext uri="{FF2B5EF4-FFF2-40B4-BE49-F238E27FC236}">
              <a16:creationId xmlns:a16="http://schemas.microsoft.com/office/drawing/2014/main" id="{767DC2E6-E105-4A04-892B-A7870A6F70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8083330" y="0"/>
          <a:ext cx="170703" cy="225572"/>
        </a:xfrm>
        <a:prstGeom prst="rect">
          <a:avLst/>
        </a:prstGeom>
      </xdr:spPr>
    </xdr:pic>
    <xdr:clientData/>
  </xdr:oneCellAnchor>
  <xdr:oneCellAnchor>
    <xdr:from>
      <xdr:col>99</xdr:col>
      <xdr:colOff>13335</xdr:colOff>
      <xdr:row>2</xdr:row>
      <xdr:rowOff>72785</xdr:rowOff>
    </xdr:from>
    <xdr:ext cx="794385" cy="256806"/>
    <xdr:pic>
      <xdr:nvPicPr>
        <xdr:cNvPr id="33" name="Picture 32">
          <a:extLst>
            <a:ext uri="{FF2B5EF4-FFF2-40B4-BE49-F238E27FC236}">
              <a16:creationId xmlns:a16="http://schemas.microsoft.com/office/drawing/2014/main" id="{32771B70-1A50-4B89-91A8-48E739ADCA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7488315" y="423305"/>
          <a:ext cx="794385" cy="256806"/>
        </a:xfrm>
        <a:prstGeom prst="rect">
          <a:avLst/>
        </a:prstGeom>
      </xdr:spPr>
    </xdr:pic>
    <xdr:clientData/>
  </xdr:oneCellAnchor>
  <xdr:oneCellAnchor>
    <xdr:from>
      <xdr:col>99</xdr:col>
      <xdr:colOff>49530</xdr:colOff>
      <xdr:row>0</xdr:row>
      <xdr:rowOff>0</xdr:rowOff>
    </xdr:from>
    <xdr:ext cx="170703" cy="225572"/>
    <xdr:pic>
      <xdr:nvPicPr>
        <xdr:cNvPr id="34" name="Picture 33">
          <a:extLst>
            <a:ext uri="{FF2B5EF4-FFF2-40B4-BE49-F238E27FC236}">
              <a16:creationId xmlns:a16="http://schemas.microsoft.com/office/drawing/2014/main" id="{B5C39DE3-742B-4629-9AF4-2E248E2440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524510" y="0"/>
          <a:ext cx="170703" cy="225572"/>
        </a:xfrm>
        <a:prstGeom prst="rect">
          <a:avLst/>
        </a:prstGeom>
      </xdr:spPr>
    </xdr:pic>
    <xdr:clientData/>
  </xdr:oneCellAnchor>
  <xdr:oneCellAnchor>
    <xdr:from>
      <xdr:col>106</xdr:col>
      <xdr:colOff>13335</xdr:colOff>
      <xdr:row>2</xdr:row>
      <xdr:rowOff>72785</xdr:rowOff>
    </xdr:from>
    <xdr:ext cx="794385" cy="256806"/>
    <xdr:pic>
      <xdr:nvPicPr>
        <xdr:cNvPr id="35" name="Picture 34">
          <a:extLst>
            <a:ext uri="{FF2B5EF4-FFF2-40B4-BE49-F238E27FC236}">
              <a16:creationId xmlns:a16="http://schemas.microsoft.com/office/drawing/2014/main" id="{ED8B9864-9EC2-4EE2-ABC8-E6AB5EEF33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6838055" y="392825"/>
          <a:ext cx="794385" cy="256806"/>
        </a:xfrm>
        <a:prstGeom prst="rect">
          <a:avLst/>
        </a:prstGeom>
      </xdr:spPr>
    </xdr:pic>
    <xdr:clientData/>
  </xdr:oneCellAnchor>
  <xdr:oneCellAnchor>
    <xdr:from>
      <xdr:col>106</xdr:col>
      <xdr:colOff>49530</xdr:colOff>
      <xdr:row>0</xdr:row>
      <xdr:rowOff>0</xdr:rowOff>
    </xdr:from>
    <xdr:ext cx="170703" cy="225572"/>
    <xdr:pic>
      <xdr:nvPicPr>
        <xdr:cNvPr id="36" name="Picture 35">
          <a:extLst>
            <a:ext uri="{FF2B5EF4-FFF2-40B4-BE49-F238E27FC236}">
              <a16:creationId xmlns:a16="http://schemas.microsoft.com/office/drawing/2014/main" id="{5E17CEFC-E687-4DF4-8B7F-101144AE50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6874250" y="0"/>
          <a:ext cx="170703" cy="225572"/>
        </a:xfrm>
        <a:prstGeom prst="rect">
          <a:avLst/>
        </a:prstGeom>
      </xdr:spPr>
    </xdr:pic>
    <xdr:clientData/>
  </xdr:oneCellAnchor>
  <xdr:oneCellAnchor>
    <xdr:from>
      <xdr:col>113</xdr:col>
      <xdr:colOff>13335</xdr:colOff>
      <xdr:row>2</xdr:row>
      <xdr:rowOff>72785</xdr:rowOff>
    </xdr:from>
    <xdr:ext cx="794385" cy="256806"/>
    <xdr:pic>
      <xdr:nvPicPr>
        <xdr:cNvPr id="37" name="Picture 36">
          <a:extLst>
            <a:ext uri="{FF2B5EF4-FFF2-40B4-BE49-F238E27FC236}">
              <a16:creationId xmlns:a16="http://schemas.microsoft.com/office/drawing/2014/main" id="{B0E4948C-10E2-40AF-AA91-508CAD1CE3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135860" y="396635"/>
          <a:ext cx="794385" cy="256806"/>
        </a:xfrm>
        <a:prstGeom prst="rect">
          <a:avLst/>
        </a:prstGeom>
      </xdr:spPr>
    </xdr:pic>
    <xdr:clientData/>
  </xdr:oneCellAnchor>
  <xdr:oneCellAnchor>
    <xdr:from>
      <xdr:col>113</xdr:col>
      <xdr:colOff>49530</xdr:colOff>
      <xdr:row>0</xdr:row>
      <xdr:rowOff>0</xdr:rowOff>
    </xdr:from>
    <xdr:ext cx="170703" cy="225572"/>
    <xdr:pic>
      <xdr:nvPicPr>
        <xdr:cNvPr id="38" name="Picture 37">
          <a:extLst>
            <a:ext uri="{FF2B5EF4-FFF2-40B4-BE49-F238E27FC236}">
              <a16:creationId xmlns:a16="http://schemas.microsoft.com/office/drawing/2014/main" id="{A63E0680-BDF0-428B-B80F-A3DC18FEDA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2172055" y="0"/>
          <a:ext cx="170703" cy="225572"/>
        </a:xfrm>
        <a:prstGeom prst="rect">
          <a:avLst/>
        </a:prstGeom>
      </xdr:spPr>
    </xdr:pic>
    <xdr:clientData/>
  </xdr:oneCellAnchor>
  <xdr:oneCellAnchor>
    <xdr:from>
      <xdr:col>120</xdr:col>
      <xdr:colOff>13335</xdr:colOff>
      <xdr:row>2</xdr:row>
      <xdr:rowOff>72785</xdr:rowOff>
    </xdr:from>
    <xdr:ext cx="794385" cy="256806"/>
    <xdr:pic>
      <xdr:nvPicPr>
        <xdr:cNvPr id="39" name="Picture 38">
          <a:extLst>
            <a:ext uri="{FF2B5EF4-FFF2-40B4-BE49-F238E27FC236}">
              <a16:creationId xmlns:a16="http://schemas.microsoft.com/office/drawing/2014/main" id="{AF23A312-BB6D-41F6-B29F-8511DDE0FD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5537535" y="423305"/>
          <a:ext cx="794385" cy="256806"/>
        </a:xfrm>
        <a:prstGeom prst="rect">
          <a:avLst/>
        </a:prstGeom>
      </xdr:spPr>
    </xdr:pic>
    <xdr:clientData/>
  </xdr:oneCellAnchor>
  <xdr:oneCellAnchor>
    <xdr:from>
      <xdr:col>120</xdr:col>
      <xdr:colOff>49530</xdr:colOff>
      <xdr:row>0</xdr:row>
      <xdr:rowOff>0</xdr:rowOff>
    </xdr:from>
    <xdr:ext cx="170703" cy="225572"/>
    <xdr:pic>
      <xdr:nvPicPr>
        <xdr:cNvPr id="40" name="Picture 39">
          <a:extLst>
            <a:ext uri="{FF2B5EF4-FFF2-40B4-BE49-F238E27FC236}">
              <a16:creationId xmlns:a16="http://schemas.microsoft.com/office/drawing/2014/main" id="{6A0833F8-A49E-46F5-972F-83F6FBB26E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5573730" y="0"/>
          <a:ext cx="170703" cy="225572"/>
        </a:xfrm>
        <a:prstGeom prst="rect">
          <a:avLst/>
        </a:prstGeom>
      </xdr:spPr>
    </xdr:pic>
    <xdr:clientData/>
  </xdr:oneCellAnchor>
  <xdr:oneCellAnchor>
    <xdr:from>
      <xdr:col>127</xdr:col>
      <xdr:colOff>13335</xdr:colOff>
      <xdr:row>2</xdr:row>
      <xdr:rowOff>72785</xdr:rowOff>
    </xdr:from>
    <xdr:ext cx="794385" cy="256806"/>
    <xdr:pic>
      <xdr:nvPicPr>
        <xdr:cNvPr id="41" name="Picture 40">
          <a:extLst>
            <a:ext uri="{FF2B5EF4-FFF2-40B4-BE49-F238E27FC236}">
              <a16:creationId xmlns:a16="http://schemas.microsoft.com/office/drawing/2014/main" id="{034561D5-8841-4838-9B13-36846C565B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5321615" y="423305"/>
          <a:ext cx="794385" cy="256806"/>
        </a:xfrm>
        <a:prstGeom prst="rect">
          <a:avLst/>
        </a:prstGeom>
      </xdr:spPr>
    </xdr:pic>
    <xdr:clientData/>
  </xdr:oneCellAnchor>
  <xdr:oneCellAnchor>
    <xdr:from>
      <xdr:col>127</xdr:col>
      <xdr:colOff>49530</xdr:colOff>
      <xdr:row>0</xdr:row>
      <xdr:rowOff>0</xdr:rowOff>
    </xdr:from>
    <xdr:ext cx="170703" cy="225572"/>
    <xdr:pic>
      <xdr:nvPicPr>
        <xdr:cNvPr id="42" name="Picture 41">
          <a:extLst>
            <a:ext uri="{FF2B5EF4-FFF2-40B4-BE49-F238E27FC236}">
              <a16:creationId xmlns:a16="http://schemas.microsoft.com/office/drawing/2014/main" id="{EE1617DE-1D59-418C-88F5-CC1B131696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5357810" y="0"/>
          <a:ext cx="170703" cy="225572"/>
        </a:xfrm>
        <a:prstGeom prst="rect">
          <a:avLst/>
        </a:prstGeom>
      </xdr:spPr>
    </xdr:pic>
    <xdr:clientData/>
  </xdr:oneCellAnchor>
  <xdr:oneCellAnchor>
    <xdr:from>
      <xdr:col>134</xdr:col>
      <xdr:colOff>13335</xdr:colOff>
      <xdr:row>2</xdr:row>
      <xdr:rowOff>72785</xdr:rowOff>
    </xdr:from>
    <xdr:ext cx="794385" cy="256806"/>
    <xdr:pic>
      <xdr:nvPicPr>
        <xdr:cNvPr id="2" name="Picture 1">
          <a:extLst>
            <a:ext uri="{FF2B5EF4-FFF2-40B4-BE49-F238E27FC236}">
              <a16:creationId xmlns:a16="http://schemas.microsoft.com/office/drawing/2014/main" id="{46A53847-9168-460B-90A4-8254161D26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5105695" y="423305"/>
          <a:ext cx="794385" cy="256806"/>
        </a:xfrm>
        <a:prstGeom prst="rect">
          <a:avLst/>
        </a:prstGeom>
      </xdr:spPr>
    </xdr:pic>
    <xdr:clientData/>
  </xdr:oneCellAnchor>
  <xdr:oneCellAnchor>
    <xdr:from>
      <xdr:col>134</xdr:col>
      <xdr:colOff>49530</xdr:colOff>
      <xdr:row>0</xdr:row>
      <xdr:rowOff>0</xdr:rowOff>
    </xdr:from>
    <xdr:ext cx="170703" cy="225572"/>
    <xdr:pic>
      <xdr:nvPicPr>
        <xdr:cNvPr id="3" name="Picture 2">
          <a:extLst>
            <a:ext uri="{FF2B5EF4-FFF2-40B4-BE49-F238E27FC236}">
              <a16:creationId xmlns:a16="http://schemas.microsoft.com/office/drawing/2014/main" id="{0C197630-6404-4DE3-A895-7B45FAB356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5141890" y="0"/>
          <a:ext cx="170703" cy="225572"/>
        </a:xfrm>
        <a:prstGeom prst="rect">
          <a:avLst/>
        </a:prstGeom>
      </xdr:spPr>
    </xdr:pic>
    <xdr:clientData/>
  </xdr:oneCellAnchor>
  <xdr:oneCellAnchor>
    <xdr:from>
      <xdr:col>141</xdr:col>
      <xdr:colOff>13335</xdr:colOff>
      <xdr:row>2</xdr:row>
      <xdr:rowOff>72785</xdr:rowOff>
    </xdr:from>
    <xdr:ext cx="794385" cy="256806"/>
    <xdr:pic>
      <xdr:nvPicPr>
        <xdr:cNvPr id="4" name="Picture 3">
          <a:extLst>
            <a:ext uri="{FF2B5EF4-FFF2-40B4-BE49-F238E27FC236}">
              <a16:creationId xmlns:a16="http://schemas.microsoft.com/office/drawing/2014/main" id="{589354B8-A7B5-4165-B289-A72A6117F8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9740560" y="396635"/>
          <a:ext cx="794385" cy="256806"/>
        </a:xfrm>
        <a:prstGeom prst="rect">
          <a:avLst/>
        </a:prstGeom>
      </xdr:spPr>
    </xdr:pic>
    <xdr:clientData/>
  </xdr:oneCellAnchor>
  <xdr:oneCellAnchor>
    <xdr:from>
      <xdr:col>141</xdr:col>
      <xdr:colOff>49530</xdr:colOff>
      <xdr:row>0</xdr:row>
      <xdr:rowOff>0</xdr:rowOff>
    </xdr:from>
    <xdr:ext cx="170703" cy="225572"/>
    <xdr:pic>
      <xdr:nvPicPr>
        <xdr:cNvPr id="43" name="Picture 42">
          <a:extLst>
            <a:ext uri="{FF2B5EF4-FFF2-40B4-BE49-F238E27FC236}">
              <a16:creationId xmlns:a16="http://schemas.microsoft.com/office/drawing/2014/main" id="{23A3FA9D-0F28-4CAE-B386-164CEE086D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9776755" y="0"/>
          <a:ext cx="170703" cy="225572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AFFAA1E-1F0E-434B-8F40-0F60C9BD7E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76FDC53-BCA8-4D0F-82A2-A3822F9CE8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19E4F82-A9CC-456E-847E-2667117319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7335E5E-2DE9-4F1E-AC8F-BA16899262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12E2507-22F3-4A30-934E-239FC9105F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3E24DDA-B14A-4F76-886B-7A418E9656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82E83B8-FF94-495D-ABD7-8E62BA7164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40D95EC-B950-4FF9-8713-8EFCD7851C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5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1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investorreporting.paragonbankinggroup.co.uk/bondinvestor_viewer/resources/bondinvestor/pdf/investornews/2021/libor-mortgages-transition-july-19" TargetMode="Externa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hyperlink" Target="https://investorreporting.paragonbankinggroup.co.uk/bondinvestor_viewer/resources/bondinvestor/pdf/investornews/2021/libor-mortgages-transition-july-19" TargetMode="Externa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hyperlink" Target="https://investorreporting.paragonbankinggroup.co.uk/bondinvestor_viewer/resources/bondinvestor/pdf/investornews/2021/libor-mortgages-transition-july-19" TargetMode="Externa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hyperlink" Target="https://investorreporting.paragonbankinggroup.co.uk/bondinvestor_viewer/resources/bondinvestor/pdf/investornews/2021/libor-mortgages-transition-july-19" TargetMode="Externa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hyperlink" Target="https://investorreporting.paragonbankinggroup.co.uk/bondinvestor_viewer/resources/bondinvestor/pdf/investornews/2021/libor-mortgages-transition-july-19" TargetMode="Externa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hyperlink" Target="https://investorreporting.paragonbankinggroup.co.uk/bondinvestor_viewer/resources/bondinvestor/pdf/investornews/2021/libor-mortgages-transition-july-19" TargetMode="Externa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hyperlink" Target="https://investorreporting.paragonbankinggroup.co.uk/bondinvestor_viewer/resources/bondinvestor/pdf/investornews/2021/libor-mortgages-transition-july-19" TargetMode="Externa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hyperlink" Target="https://investorreporting.paragonbankinggroup.co.uk/bondinvestor_viewer/resources/bondinvestor/pdf/investornews/2021/libor-mortgages-transition-july-19" TargetMode="External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hyperlink" Target="https://investorreporting.paragonbankinggroup.co.uk/bondinvestor_viewer/resources/bondinvestor/pdf/investornews/2021/libor-mortgages-transition-july-19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hyperlink" Target="https://investorreporting.paragonbankinggroup.co.uk/bondinvestor_viewer/resources/bondinvestor/pdf/investornews/2021/libor-mortgages-transition-july-19" TargetMode="Externa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hyperlink" Target="https://investorreporting.paragonbankinggroup.co.uk/bondinvestor_viewer/resources/bondinvestor/pdf/investornews/2021/libor-mortgages-transition-july-19" TargetMode="Externa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hyperlink" Target="https://investorreporting.paragonbankinggroup.co.uk/bondinvestor_viewer/resources/bondinvestor/pdf/investornews/2021/libor-mortgages-transition-july-19" TargetMode="Externa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hyperlink" Target="https://investorreporting.paragonbankinggroup.co.uk/bondinvestor_viewer/resources/bondinvestor/pdf/investornews/2021/libor-mortgages-transition-july-19" TargetMode="External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hyperlink" Target="https://investorreporting.paragonbankinggroup.co.uk/bondinvestor_viewer/resources/bondinvestor/pdf/investornews/2021/libor-mortgages-transition-july-19" TargetMode="Externa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hyperlink" Target="https://investorreporting.paragonbankinggroup.co.uk/bondinvestor_viewer/resources/bondinvestor/pdf/investornews/2021/libor-mortgages-transition-july-19" TargetMode="External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hyperlink" Target="https://investorreporting.paragonbankinggroup.co.uk/bondinvestor_viewer/resources/bondinvestor/pdf/investornews/2021/libor-mortgages-transition-july-19" TargetMode="External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hyperlink" Target="https://investorreporting.paragonbankinggroup.co.uk/bondinvestor_viewer/resources/bondinvestor/pdf/investornews/2021/libor-mortgages-transition-july-19" TargetMode="Externa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hyperlink" Target="https://investorreporting.paragonbankinggroup.co.uk/bondinvestor_viewer/resources/bondinvestor/pdf/investornews/2021/libor-mortgages-transition-july-19" TargetMode="External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hyperlink" Target="https://investorreporting.paragonbankinggroup.co.uk/bondinvestor_viewer/resources/bondinvestor/pdf/investornews/2021/libor-mortgages-transition-july-19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hyperlink" Target="https://investorreporting.paragonbankinggroup.co.uk/bondinvestor_viewer/resources/bondinvestor/pdf/investornews/2021/libor-mortgages-transition-july-19" TargetMode="External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hyperlink" Target="https://investorreporting.paragonbankinggroup.co.uk/bondinvestor_viewer/resources/bondinvestor/pdf/investornews/2021/libor-mortgages-transition-july-19" TargetMode="External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hyperlink" Target="https://investorreporting.paragonbankinggroup.co.uk/bondinvestor_viewer/resources/bondinvestor/pdf/investornews/2021/libor-mortgages-transition-july-19" TargetMode="Externa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H341"/>
  <sheetViews>
    <sheetView zoomScaleNormal="100"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109375" style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188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705272722.86999989</v>
      </c>
      <c r="C6" s="6"/>
      <c r="D6" s="7"/>
      <c r="E6" s="6"/>
      <c r="F6" s="6"/>
    </row>
    <row r="7" spans="1:6" x14ac:dyDescent="0.3">
      <c r="A7" s="4" t="s">
        <v>2</v>
      </c>
      <c r="B7" s="8">
        <v>4167</v>
      </c>
      <c r="C7" s="9"/>
      <c r="D7" s="7"/>
      <c r="E7" s="9"/>
      <c r="F7" s="9"/>
    </row>
    <row r="8" spans="1:6" x14ac:dyDescent="0.3">
      <c r="A8" s="4" t="s">
        <v>3</v>
      </c>
      <c r="B8" s="8">
        <v>3414</v>
      </c>
      <c r="C8" s="9"/>
      <c r="D8" s="7"/>
      <c r="E8" s="9"/>
      <c r="F8" s="9"/>
    </row>
    <row r="9" spans="1:6" x14ac:dyDescent="0.3">
      <c r="A9" s="4" t="s">
        <v>4</v>
      </c>
      <c r="B9" s="10">
        <v>4.5718016158046347E-2</v>
      </c>
      <c r="C9" s="9"/>
      <c r="D9" s="7"/>
      <c r="E9" s="9"/>
      <c r="F9" s="9"/>
    </row>
    <row r="10" spans="1:6" x14ac:dyDescent="0.3">
      <c r="A10" s="4" t="s">
        <v>5</v>
      </c>
      <c r="B10" s="5">
        <v>32243669.739999998</v>
      </c>
      <c r="C10" s="9"/>
      <c r="D10" s="7"/>
      <c r="E10" s="9"/>
      <c r="F10" s="9"/>
    </row>
    <row r="11" spans="1:6" x14ac:dyDescent="0.3">
      <c r="A11" s="4" t="s">
        <v>6</v>
      </c>
      <c r="B11" s="10">
        <v>0.70279571812655572</v>
      </c>
      <c r="C11" s="11"/>
      <c r="D11" s="7"/>
      <c r="E11" s="11"/>
      <c r="F11" s="11"/>
    </row>
    <row r="12" spans="1:6" x14ac:dyDescent="0.3">
      <c r="A12" s="4" t="s">
        <v>7</v>
      </c>
      <c r="B12" s="10">
        <v>1.7345086956521739E-2</v>
      </c>
      <c r="C12" s="11"/>
      <c r="D12" s="7"/>
      <c r="E12" s="11"/>
      <c r="F12" s="11"/>
    </row>
    <row r="13" spans="1:6" x14ac:dyDescent="0.3">
      <c r="A13" s="4" t="s">
        <v>8</v>
      </c>
      <c r="B13" s="10">
        <v>0.82191906250000002</v>
      </c>
      <c r="C13" s="11"/>
      <c r="D13" s="7"/>
      <c r="E13" s="11"/>
      <c r="F13" s="11"/>
    </row>
    <row r="14" spans="1:6" x14ac:dyDescent="0.3">
      <c r="A14" s="4" t="s">
        <v>9</v>
      </c>
      <c r="B14" s="12">
        <v>2.3831459789801612</v>
      </c>
      <c r="C14" s="6"/>
      <c r="D14" s="7"/>
      <c r="E14" s="6"/>
      <c r="F14" s="6"/>
    </row>
    <row r="15" spans="1:6" x14ac:dyDescent="0.3">
      <c r="A15" s="4" t="s">
        <v>10</v>
      </c>
      <c r="B15" s="12">
        <v>0.37782340862422997</v>
      </c>
      <c r="C15" s="6"/>
      <c r="D15" s="7"/>
      <c r="E15" s="6"/>
      <c r="F15" s="6"/>
    </row>
    <row r="16" spans="1:6" x14ac:dyDescent="0.3">
      <c r="A16" s="4" t="s">
        <v>11</v>
      </c>
      <c r="B16" s="12">
        <v>7.2772073921971252</v>
      </c>
      <c r="C16" s="6"/>
      <c r="D16" s="7"/>
      <c r="E16" s="6"/>
      <c r="F16" s="6"/>
    </row>
    <row r="17" spans="1:6" x14ac:dyDescent="0.3">
      <c r="A17" s="4" t="s">
        <v>12</v>
      </c>
      <c r="B17" s="5">
        <v>169251.91333573312</v>
      </c>
      <c r="C17" s="6"/>
      <c r="D17" s="7"/>
      <c r="E17" s="6"/>
      <c r="F17" s="6"/>
    </row>
    <row r="18" spans="1:6" x14ac:dyDescent="0.3">
      <c r="A18" s="4" t="s">
        <v>13</v>
      </c>
      <c r="B18" s="5">
        <v>2895.72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3.1029663122295261E-3</v>
      </c>
      <c r="C20" s="6"/>
      <c r="D20" s="7"/>
      <c r="E20" s="6"/>
      <c r="F20" s="6"/>
    </row>
    <row r="21" spans="1:6" x14ac:dyDescent="0.3">
      <c r="A21" s="4" t="s">
        <v>16</v>
      </c>
      <c r="B21" s="12">
        <v>18.694203607968809</v>
      </c>
      <c r="C21" s="6"/>
      <c r="D21" s="7"/>
      <c r="E21" s="6"/>
      <c r="F21" s="6"/>
    </row>
    <row r="22" spans="1:6" x14ac:dyDescent="0.3">
      <c r="A22" s="4" t="s">
        <v>17</v>
      </c>
      <c r="B22" s="12">
        <v>0.16666666666666666</v>
      </c>
      <c r="C22" s="6"/>
      <c r="D22" s="7"/>
      <c r="E22" s="6"/>
      <c r="F22" s="6"/>
    </row>
    <row r="23" spans="1:6" x14ac:dyDescent="0.3">
      <c r="A23" s="4" t="s">
        <v>18</v>
      </c>
      <c r="B23" s="12">
        <v>24.666666666666668</v>
      </c>
      <c r="C23" s="6"/>
      <c r="D23" s="7"/>
      <c r="E23" s="6"/>
      <c r="F23" s="6"/>
    </row>
    <row r="24" spans="1:6" x14ac:dyDescent="0.3">
      <c r="A24" s="4" t="s">
        <v>19</v>
      </c>
      <c r="B24" s="10">
        <v>0.62048674808973581</v>
      </c>
      <c r="C24" s="13"/>
      <c r="D24" s="7"/>
      <c r="E24" s="11"/>
      <c r="F24" s="11"/>
    </row>
    <row r="25" spans="1:6" x14ac:dyDescent="0.3">
      <c r="A25" s="4" t="s">
        <v>20</v>
      </c>
      <c r="B25" s="10">
        <v>0.37951325191026375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6477577765817055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5868830686178941</v>
      </c>
      <c r="C28" s="16"/>
      <c r="D28" s="17"/>
      <c r="E28" s="6"/>
      <c r="F28" s="6"/>
    </row>
    <row r="29" spans="1:6" x14ac:dyDescent="0.3">
      <c r="A29" s="4" t="s">
        <v>200</v>
      </c>
      <c r="B29" s="15">
        <v>0</v>
      </c>
      <c r="C29" s="16"/>
      <c r="D29" s="17"/>
      <c r="E29" s="6"/>
      <c r="F29" s="6"/>
    </row>
    <row r="30" spans="1:6" x14ac:dyDescent="0.3">
      <c r="A30" s="4" t="s">
        <v>180</v>
      </c>
      <c r="B30" s="15">
        <v>0</v>
      </c>
      <c r="C30" s="16"/>
      <c r="D30" s="17"/>
      <c r="E30" s="6"/>
      <c r="F30" s="6"/>
    </row>
    <row r="31" spans="1:6" x14ac:dyDescent="0.3">
      <c r="A31" s="4" t="s">
        <v>201</v>
      </c>
      <c r="B31" s="15">
        <v>0</v>
      </c>
      <c r="C31" s="16"/>
      <c r="D31" s="17"/>
      <c r="E31" s="6"/>
      <c r="F31" s="6"/>
    </row>
    <row r="32" spans="1:6" x14ac:dyDescent="0.3">
      <c r="A32" s="4" t="s">
        <v>179</v>
      </c>
      <c r="B32" s="15">
        <v>0</v>
      </c>
      <c r="C32" s="16"/>
      <c r="D32" s="17"/>
      <c r="E32" s="6"/>
      <c r="F32" s="6"/>
    </row>
    <row r="33" spans="1:7" x14ac:dyDescent="0.3">
      <c r="A33" s="14"/>
      <c r="B33" s="15"/>
      <c r="C33" s="16"/>
      <c r="D33" s="17"/>
      <c r="E33" s="6"/>
      <c r="F33" s="6"/>
    </row>
    <row r="34" spans="1:7" s="58" customFormat="1" x14ac:dyDescent="0.3">
      <c r="A34" s="59" t="s">
        <v>172</v>
      </c>
      <c r="B34" s="56"/>
      <c r="C34" s="57"/>
    </row>
    <row r="35" spans="1:7" s="58" customFormat="1" ht="11.4" x14ac:dyDescent="0.2">
      <c r="A35" s="55"/>
      <c r="B35" s="56"/>
      <c r="C35" s="57"/>
    </row>
    <row r="36" spans="1:7" x14ac:dyDescent="0.3">
      <c r="A36" s="14"/>
      <c r="B36" s="53" t="s">
        <v>184</v>
      </c>
      <c r="C36" s="53" t="s">
        <v>173</v>
      </c>
      <c r="D36" s="53" t="s">
        <v>174</v>
      </c>
      <c r="E36" s="53" t="s">
        <v>175</v>
      </c>
      <c r="F36" s="6"/>
    </row>
    <row r="37" spans="1:7" x14ac:dyDescent="0.3">
      <c r="A37" s="14"/>
      <c r="B37" s="54"/>
      <c r="C37" s="54"/>
      <c r="D37" s="14"/>
      <c r="E37" s="54"/>
      <c r="F37" s="6"/>
    </row>
    <row r="38" spans="1:7" x14ac:dyDescent="0.3">
      <c r="A38" s="14" t="s">
        <v>167</v>
      </c>
      <c r="B38" s="60"/>
      <c r="C38" s="10">
        <v>0.70279571812655572</v>
      </c>
      <c r="D38" s="14"/>
      <c r="E38" s="52">
        <v>0.75</v>
      </c>
      <c r="F38" s="6"/>
    </row>
    <row r="39" spans="1:7" x14ac:dyDescent="0.3">
      <c r="A39" s="14" t="s">
        <v>168</v>
      </c>
      <c r="B39" s="60">
        <f>SUM(B63:B68)</f>
        <v>56013827.830000013</v>
      </c>
      <c r="C39" s="10">
        <v>7.9421514562565632E-2</v>
      </c>
      <c r="D39" s="61">
        <f>+E39*$B$6</f>
        <v>105790908.43049999</v>
      </c>
      <c r="E39" s="52">
        <v>0.15</v>
      </c>
      <c r="F39" s="6"/>
      <c r="G39" s="52"/>
    </row>
    <row r="40" spans="1:7" x14ac:dyDescent="0.3">
      <c r="A40" s="14" t="s">
        <v>162</v>
      </c>
      <c r="B40" s="60">
        <f>+B214</f>
        <v>145400101.14000005</v>
      </c>
      <c r="C40" s="10">
        <v>0.2061615264919314</v>
      </c>
      <c r="D40" s="61">
        <f t="shared" ref="D40:D46" si="0">+E40*$B$6</f>
        <v>282109089.14799994</v>
      </c>
      <c r="E40" s="52">
        <v>0.4</v>
      </c>
      <c r="F40" s="6"/>
    </row>
    <row r="41" spans="1:7" x14ac:dyDescent="0.3">
      <c r="A41" s="14" t="s">
        <v>163</v>
      </c>
      <c r="B41" s="60">
        <f>+B212</f>
        <v>252920849.37999961</v>
      </c>
      <c r="C41" s="10">
        <v>0.35861425116623935</v>
      </c>
      <c r="D41" s="61">
        <f t="shared" si="0"/>
        <v>282109089.14799994</v>
      </c>
      <c r="E41" s="52">
        <v>0.4</v>
      </c>
      <c r="F41" s="6"/>
    </row>
    <row r="42" spans="1:7" x14ac:dyDescent="0.3">
      <c r="A42" s="14" t="s">
        <v>169</v>
      </c>
      <c r="B42" s="60">
        <f>MAX(B206,B207,B208,B209,B210,B211,B213,B215)</f>
        <v>65323106.150000073</v>
      </c>
      <c r="C42" s="10">
        <v>9.2621058537720916E-2</v>
      </c>
      <c r="D42" s="61">
        <f t="shared" si="0"/>
        <v>141054544.57399997</v>
      </c>
      <c r="E42" s="52">
        <v>0.2</v>
      </c>
      <c r="F42" s="6"/>
    </row>
    <row r="43" spans="1:7" x14ac:dyDescent="0.3">
      <c r="A43" s="14" t="s">
        <v>171</v>
      </c>
      <c r="B43" s="60"/>
      <c r="C43" s="10">
        <v>1.5868830686178941</v>
      </c>
      <c r="D43" s="61"/>
      <c r="E43" s="52"/>
      <c r="F43" s="6"/>
    </row>
    <row r="44" spans="1:7" x14ac:dyDescent="0.3">
      <c r="A44" s="62" t="s">
        <v>164</v>
      </c>
      <c r="B44" s="60"/>
      <c r="C44" s="15">
        <v>4.9527720739219712</v>
      </c>
      <c r="D44" s="61"/>
      <c r="E44" s="51">
        <v>5.5</v>
      </c>
      <c r="F44" s="6"/>
    </row>
    <row r="45" spans="1:7" x14ac:dyDescent="0.3">
      <c r="A45" s="14" t="s">
        <v>181</v>
      </c>
      <c r="B45" s="60">
        <f>+B105</f>
        <v>328626494.1499992</v>
      </c>
      <c r="C45" s="10">
        <v>0.46595662003303312</v>
      </c>
      <c r="D45" s="61">
        <f t="shared" si="0"/>
        <v>528954542.15249991</v>
      </c>
      <c r="E45" s="52">
        <v>0.75</v>
      </c>
      <c r="F45" s="6"/>
    </row>
    <row r="46" spans="1:7" x14ac:dyDescent="0.3">
      <c r="A46" s="14" t="s">
        <v>170</v>
      </c>
      <c r="B46" s="60">
        <f>+B108</f>
        <v>16792191.119999997</v>
      </c>
      <c r="C46" s="10">
        <v>2.3809500318779889E-2</v>
      </c>
      <c r="D46" s="61">
        <f t="shared" si="0"/>
        <v>141054544.57399997</v>
      </c>
      <c r="E46" s="52">
        <v>0.2</v>
      </c>
      <c r="F46" s="6"/>
    </row>
    <row r="47" spans="1:7" x14ac:dyDescent="0.3">
      <c r="A47" s="14" t="s">
        <v>182</v>
      </c>
      <c r="B47" s="60">
        <v>34584.570000000007</v>
      </c>
      <c r="C47" s="50">
        <v>4.9037158078740614E-5</v>
      </c>
      <c r="D47" s="61">
        <f>+E47*$B$6</f>
        <v>3526363.6143499995</v>
      </c>
      <c r="E47" s="52">
        <v>5.0000000000000001E-3</v>
      </c>
      <c r="F47" s="6"/>
    </row>
    <row r="48" spans="1:7" x14ac:dyDescent="0.3">
      <c r="A48" s="14" t="s">
        <v>183</v>
      </c>
      <c r="B48" s="60"/>
      <c r="C48" s="5">
        <v>1.98</v>
      </c>
      <c r="D48" s="61"/>
      <c r="E48" s="51">
        <v>2</v>
      </c>
      <c r="F48" s="6"/>
    </row>
    <row r="49" spans="1:6" x14ac:dyDescent="0.3">
      <c r="A49" s="14"/>
      <c r="B49" s="15"/>
      <c r="C49" s="16"/>
      <c r="D49" s="17"/>
      <c r="E49" s="6"/>
      <c r="F49" s="6"/>
    </row>
    <row r="50" spans="1:6" x14ac:dyDescent="0.3">
      <c r="A50" s="18" t="s">
        <v>23</v>
      </c>
      <c r="B50" s="6"/>
      <c r="C50" s="11"/>
    </row>
    <row r="51" spans="1:6" x14ac:dyDescent="0.3">
      <c r="B51" s="6"/>
      <c r="C51" s="11"/>
      <c r="D51" s="9"/>
      <c r="E51" s="11"/>
    </row>
    <row r="52" spans="1:6" x14ac:dyDescent="0.3">
      <c r="A52" s="19" t="s">
        <v>24</v>
      </c>
      <c r="B52" s="53" t="s">
        <v>184</v>
      </c>
      <c r="C52" s="20" t="s">
        <v>25</v>
      </c>
      <c r="D52" s="21" t="s">
        <v>26</v>
      </c>
      <c r="E52" s="20" t="s">
        <v>25</v>
      </c>
    </row>
    <row r="53" spans="1:6" x14ac:dyDescent="0.3">
      <c r="B53" s="6"/>
      <c r="C53" s="11"/>
      <c r="D53" s="9"/>
      <c r="E53" s="11"/>
    </row>
    <row r="54" spans="1:6" x14ac:dyDescent="0.3">
      <c r="A54" s="4" t="s">
        <v>27</v>
      </c>
      <c r="B54" s="5">
        <v>1663566.7700000003</v>
      </c>
      <c r="C54" s="22">
        <v>2.3587567136162148E-3</v>
      </c>
      <c r="D54" s="8">
        <v>23</v>
      </c>
      <c r="E54" s="22">
        <v>5.5195584353251743E-3</v>
      </c>
    </row>
    <row r="55" spans="1:6" x14ac:dyDescent="0.3">
      <c r="A55" s="4" t="s">
        <v>28</v>
      </c>
      <c r="B55" s="5">
        <v>21634625.879999988</v>
      </c>
      <c r="C55" s="22">
        <v>3.067554603836254E-2</v>
      </c>
      <c r="D55" s="8">
        <v>135</v>
      </c>
      <c r="E55" s="22">
        <v>3.2397408207343416E-2</v>
      </c>
    </row>
    <row r="56" spans="1:6" x14ac:dyDescent="0.3">
      <c r="A56" s="4" t="s">
        <v>29</v>
      </c>
      <c r="B56" s="5">
        <v>24844463.359999992</v>
      </c>
      <c r="C56" s="22">
        <v>3.5226746412223675E-2</v>
      </c>
      <c r="D56" s="8">
        <v>113</v>
      </c>
      <c r="E56" s="22">
        <v>2.7117830573554116E-2</v>
      </c>
    </row>
    <row r="57" spans="1:6" x14ac:dyDescent="0.3">
      <c r="A57" s="4" t="s">
        <v>30</v>
      </c>
      <c r="B57" s="5">
        <v>37574748.81000001</v>
      </c>
      <c r="C57" s="22">
        <v>5.3276906353467483E-2</v>
      </c>
      <c r="D57" s="8">
        <v>180</v>
      </c>
      <c r="E57" s="22">
        <v>4.3196544276457881E-2</v>
      </c>
    </row>
    <row r="58" spans="1:6" x14ac:dyDescent="0.3">
      <c r="A58" s="4" t="s">
        <v>31</v>
      </c>
      <c r="B58" s="5">
        <v>51925359.570000015</v>
      </c>
      <c r="C58" s="22">
        <v>7.3624511321943198E-2</v>
      </c>
      <c r="D58" s="8">
        <v>279</v>
      </c>
      <c r="E58" s="22">
        <v>6.6954643628509725E-2</v>
      </c>
    </row>
    <row r="59" spans="1:6" x14ac:dyDescent="0.3">
      <c r="A59" s="4" t="s">
        <v>32</v>
      </c>
      <c r="B59" s="5">
        <v>96544172.939999968</v>
      </c>
      <c r="C59" s="22">
        <v>0.13688913495353708</v>
      </c>
      <c r="D59" s="8">
        <v>470</v>
      </c>
      <c r="E59" s="22">
        <v>0.11279097672186225</v>
      </c>
    </row>
    <row r="60" spans="1:6" x14ac:dyDescent="0.3">
      <c r="A60" s="4" t="s">
        <v>33</v>
      </c>
      <c r="B60" s="5">
        <v>153968128.27999997</v>
      </c>
      <c r="C60" s="22">
        <v>0.2183100569286873</v>
      </c>
      <c r="D60" s="8">
        <v>801</v>
      </c>
      <c r="E60" s="22">
        <v>0.19222462203023757</v>
      </c>
    </row>
    <row r="61" spans="1:6" x14ac:dyDescent="0.3">
      <c r="A61" s="4" t="s">
        <v>34</v>
      </c>
      <c r="B61" s="5">
        <v>164365314.70999995</v>
      </c>
      <c r="C61" s="22">
        <v>0.23305213625892171</v>
      </c>
      <c r="D61" s="8">
        <v>979</v>
      </c>
      <c r="E61" s="22">
        <v>0.2349412047036237</v>
      </c>
    </row>
    <row r="62" spans="1:6" x14ac:dyDescent="0.3">
      <c r="A62" s="4" t="s">
        <v>35</v>
      </c>
      <c r="B62" s="5">
        <v>96738514.719999969</v>
      </c>
      <c r="C62" s="22">
        <v>0.13716469045667515</v>
      </c>
      <c r="D62" s="8">
        <v>707</v>
      </c>
      <c r="E62" s="22">
        <v>0.16966642668586512</v>
      </c>
    </row>
    <row r="63" spans="1:6" x14ac:dyDescent="0.3">
      <c r="A63" s="4" t="s">
        <v>36</v>
      </c>
      <c r="B63" s="5">
        <v>18767174.640000001</v>
      </c>
      <c r="C63" s="22">
        <v>2.6609812107336071E-2</v>
      </c>
      <c r="D63" s="8">
        <v>181</v>
      </c>
      <c r="E63" s="22">
        <v>4.3436525077993761E-2</v>
      </c>
    </row>
    <row r="64" spans="1:6" x14ac:dyDescent="0.3">
      <c r="A64" s="4" t="s">
        <v>37</v>
      </c>
      <c r="B64" s="5">
        <v>1842575.25</v>
      </c>
      <c r="C64" s="22">
        <v>2.612571265342463E-3</v>
      </c>
      <c r="D64" s="8">
        <v>15</v>
      </c>
      <c r="E64" s="22">
        <v>3.599712023038157E-3</v>
      </c>
    </row>
    <row r="65" spans="1:5" x14ac:dyDescent="0.3">
      <c r="A65" s="4" t="s">
        <v>38</v>
      </c>
      <c r="B65" s="5">
        <v>4236461.0200000014</v>
      </c>
      <c r="C65" s="22">
        <v>6.0068408753430431E-3</v>
      </c>
      <c r="D65" s="8">
        <v>32</v>
      </c>
      <c r="E65" s="22">
        <v>7.6793856491480681E-3</v>
      </c>
    </row>
    <row r="66" spans="1:5" x14ac:dyDescent="0.3">
      <c r="A66" s="4" t="s">
        <v>39</v>
      </c>
      <c r="B66" s="5">
        <v>21111710.590000011</v>
      </c>
      <c r="C66" s="22">
        <v>2.9934109040952443E-2</v>
      </c>
      <c r="D66" s="8">
        <v>168</v>
      </c>
      <c r="E66" s="22">
        <v>4.0316774658027354E-2</v>
      </c>
    </row>
    <row r="67" spans="1:5" x14ac:dyDescent="0.3">
      <c r="A67" s="4" t="s">
        <v>40</v>
      </c>
      <c r="B67" s="5">
        <v>7658614.9300000006</v>
      </c>
      <c r="C67" s="22">
        <v>1.0859082850722531E-2</v>
      </c>
      <c r="D67" s="8">
        <v>66</v>
      </c>
      <c r="E67" s="22">
        <v>1.5838732901367891E-2</v>
      </c>
    </row>
    <row r="68" spans="1:5" x14ac:dyDescent="0.3">
      <c r="A68" s="4" t="s">
        <v>41</v>
      </c>
      <c r="B68" s="5">
        <v>2397291.4</v>
      </c>
      <c r="C68" s="22">
        <v>3.3990984228690823E-3</v>
      </c>
      <c r="D68" s="8">
        <v>18</v>
      </c>
      <c r="E68" s="22">
        <v>4.3196544276457886E-3</v>
      </c>
    </row>
    <row r="69" spans="1:5" x14ac:dyDescent="0.3">
      <c r="A69" s="4"/>
      <c r="B69" s="12"/>
      <c r="C69" s="22"/>
      <c r="D69" s="8"/>
      <c r="E69" s="22"/>
    </row>
    <row r="70" spans="1:5" ht="14.4" thickBot="1" x14ac:dyDescent="0.35">
      <c r="A70" s="4"/>
      <c r="B70" s="23">
        <v>705272722.86999989</v>
      </c>
      <c r="C70" s="22"/>
      <c r="D70" s="24">
        <v>4167</v>
      </c>
      <c r="E70" s="22"/>
    </row>
    <row r="71" spans="1:5" ht="14.4" thickTop="1" x14ac:dyDescent="0.3">
      <c r="A71" s="4"/>
      <c r="B71" s="12"/>
      <c r="C71" s="22"/>
      <c r="D71" s="8"/>
      <c r="E71" s="22"/>
    </row>
    <row r="72" spans="1:5" x14ac:dyDescent="0.3">
      <c r="A72" s="25" t="s">
        <v>185</v>
      </c>
      <c r="B72" s="12"/>
      <c r="C72" s="4"/>
      <c r="D72" s="26">
        <v>0.70279571812655572</v>
      </c>
      <c r="E72" s="22"/>
    </row>
    <row r="73" spans="1:5" x14ac:dyDescent="0.3">
      <c r="A73" s="4"/>
      <c r="B73" s="12"/>
      <c r="C73" s="4"/>
      <c r="D73" s="22"/>
      <c r="E73" s="22"/>
    </row>
    <row r="74" spans="1:5" x14ac:dyDescent="0.3">
      <c r="A74" s="4"/>
      <c r="B74" s="12"/>
      <c r="C74" s="22"/>
      <c r="D74" s="8"/>
      <c r="E74" s="22"/>
    </row>
    <row r="75" spans="1:5" x14ac:dyDescent="0.3">
      <c r="A75" s="59" t="s">
        <v>178</v>
      </c>
      <c r="B75" s="12"/>
      <c r="C75" s="22"/>
      <c r="D75" s="4"/>
      <c r="E75" s="4"/>
    </row>
    <row r="76" spans="1:5" x14ac:dyDescent="0.3">
      <c r="B76" s="6"/>
      <c r="C76" s="11"/>
      <c r="D76" s="9"/>
      <c r="E76" s="11"/>
    </row>
    <row r="77" spans="1:5" x14ac:dyDescent="0.3">
      <c r="A77" s="19" t="s">
        <v>24</v>
      </c>
      <c r="B77" s="53" t="s">
        <v>184</v>
      </c>
      <c r="C77" s="20" t="s">
        <v>25</v>
      </c>
      <c r="D77" s="21" t="s">
        <v>26</v>
      </c>
      <c r="E77" s="20" t="s">
        <v>25</v>
      </c>
    </row>
    <row r="78" spans="1:5" x14ac:dyDescent="0.3">
      <c r="B78" s="6"/>
      <c r="C78" s="11"/>
      <c r="D78" s="9"/>
      <c r="E78" s="11"/>
    </row>
    <row r="79" spans="1:5" x14ac:dyDescent="0.3">
      <c r="A79" s="4" t="s">
        <v>27</v>
      </c>
      <c r="B79" s="5">
        <v>2296089.33</v>
      </c>
      <c r="C79" s="22">
        <v>3.2556048965801687E-3</v>
      </c>
      <c r="D79" s="8">
        <v>29</v>
      </c>
      <c r="E79" s="22">
        <v>6.9594432445404366E-3</v>
      </c>
    </row>
    <row r="80" spans="1:5" x14ac:dyDescent="0.3">
      <c r="A80" s="4" t="s">
        <v>28</v>
      </c>
      <c r="B80" s="5">
        <v>52782393.900000058</v>
      </c>
      <c r="C80" s="22">
        <v>7.4839692771911201E-2</v>
      </c>
      <c r="D80" s="8">
        <v>262</v>
      </c>
      <c r="E80" s="22">
        <v>6.2874970002399805E-2</v>
      </c>
    </row>
    <row r="81" spans="1:5" x14ac:dyDescent="0.3">
      <c r="A81" s="4" t="s">
        <v>29</v>
      </c>
      <c r="B81" s="5">
        <v>42655490.660000011</v>
      </c>
      <c r="C81" s="22">
        <v>6.0480845603130648E-2</v>
      </c>
      <c r="D81" s="8">
        <v>220</v>
      </c>
      <c r="E81" s="22">
        <v>5.2795776337892966E-2</v>
      </c>
    </row>
    <row r="82" spans="1:5" x14ac:dyDescent="0.3">
      <c r="A82" s="4" t="s">
        <v>30</v>
      </c>
      <c r="B82" s="5">
        <v>66444554.870000035</v>
      </c>
      <c r="C82" s="22">
        <v>9.4211150829162996E-2</v>
      </c>
      <c r="D82" s="8">
        <v>377</v>
      </c>
      <c r="E82" s="22">
        <v>9.0472762179025681E-2</v>
      </c>
    </row>
    <row r="83" spans="1:5" x14ac:dyDescent="0.3">
      <c r="A83" s="4" t="s">
        <v>31</v>
      </c>
      <c r="B83" s="5">
        <v>109389650.35999997</v>
      </c>
      <c r="C83" s="22">
        <v>0.15510262457741944</v>
      </c>
      <c r="D83" s="8">
        <v>604</v>
      </c>
      <c r="E83" s="22">
        <v>0.14494840412766979</v>
      </c>
    </row>
    <row r="84" spans="1:5" x14ac:dyDescent="0.3">
      <c r="A84" s="4" t="s">
        <v>32</v>
      </c>
      <c r="B84" s="5">
        <v>174926719.55000004</v>
      </c>
      <c r="C84" s="22">
        <v>0.24802705943051706</v>
      </c>
      <c r="D84" s="8">
        <v>1064</v>
      </c>
      <c r="E84" s="22">
        <v>0.25533957283417325</v>
      </c>
    </row>
    <row r="85" spans="1:5" x14ac:dyDescent="0.3">
      <c r="A85" s="4" t="s">
        <v>33</v>
      </c>
      <c r="B85" s="5">
        <v>192747201.63999972</v>
      </c>
      <c r="C85" s="22">
        <v>0.27329456448513184</v>
      </c>
      <c r="D85" s="8">
        <v>1240</v>
      </c>
      <c r="E85" s="22">
        <v>0.29757619390448764</v>
      </c>
    </row>
    <row r="86" spans="1:5" x14ac:dyDescent="0.3">
      <c r="A86" s="4" t="s">
        <v>34</v>
      </c>
      <c r="B86" s="5">
        <v>49653127.450000025</v>
      </c>
      <c r="C86" s="22">
        <v>7.0402733353906261E-2</v>
      </c>
      <c r="D86" s="8">
        <v>274</v>
      </c>
      <c r="E86" s="22">
        <v>6.5754739620830338E-2</v>
      </c>
    </row>
    <row r="87" spans="1:5" x14ac:dyDescent="0.3">
      <c r="A87" s="4" t="s">
        <v>35</v>
      </c>
      <c r="B87" s="5">
        <v>7820306.1400000006</v>
      </c>
      <c r="C87" s="22">
        <v>1.1088343397397331E-2</v>
      </c>
      <c r="D87" s="8">
        <v>46</v>
      </c>
      <c r="E87" s="22">
        <v>1.1039116870650349E-2</v>
      </c>
    </row>
    <row r="88" spans="1:5" x14ac:dyDescent="0.3">
      <c r="A88" s="4" t="s">
        <v>36</v>
      </c>
      <c r="B88" s="5">
        <v>3033946.5700000003</v>
      </c>
      <c r="C88" s="22">
        <v>4.30180619725915E-3</v>
      </c>
      <c r="D88" s="8">
        <v>25</v>
      </c>
      <c r="E88" s="22">
        <v>5.9995200383969284E-3</v>
      </c>
    </row>
    <row r="89" spans="1:5" x14ac:dyDescent="0.3">
      <c r="A89" s="4" t="s">
        <v>37</v>
      </c>
      <c r="B89" s="5">
        <v>1375016.2700000003</v>
      </c>
      <c r="C89" s="22">
        <v>1.9496234937381117E-3</v>
      </c>
      <c r="D89" s="8">
        <v>14</v>
      </c>
      <c r="E89" s="22">
        <v>3.35973122150228E-3</v>
      </c>
    </row>
    <row r="90" spans="1:5" x14ac:dyDescent="0.3">
      <c r="A90" s="4" t="s">
        <v>38</v>
      </c>
      <c r="B90" s="5">
        <v>1426436.13</v>
      </c>
      <c r="C90" s="22">
        <v>2.022531261659086E-3</v>
      </c>
      <c r="D90" s="8">
        <v>9</v>
      </c>
      <c r="E90" s="22">
        <v>2.1598272138228943E-3</v>
      </c>
    </row>
    <row r="91" spans="1:5" x14ac:dyDescent="0.3">
      <c r="A91" s="4" t="s">
        <v>39</v>
      </c>
      <c r="B91" s="5">
        <v>721790</v>
      </c>
      <c r="C91" s="22">
        <v>1.0234197021866741E-3</v>
      </c>
      <c r="D91" s="8">
        <v>3</v>
      </c>
      <c r="E91" s="22">
        <v>7.1994240460763136E-4</v>
      </c>
    </row>
    <row r="92" spans="1:5" x14ac:dyDescent="0.3">
      <c r="A92" s="4" t="s">
        <v>40</v>
      </c>
      <c r="B92" s="5">
        <v>0</v>
      </c>
      <c r="C92" s="22">
        <v>0</v>
      </c>
      <c r="D92" s="8">
        <v>0</v>
      </c>
      <c r="E92" s="22">
        <v>0</v>
      </c>
    </row>
    <row r="93" spans="1:5" x14ac:dyDescent="0.3">
      <c r="A93" s="4" t="s">
        <v>41</v>
      </c>
      <c r="B93" s="5">
        <v>0</v>
      </c>
      <c r="C93" s="22">
        <v>0</v>
      </c>
      <c r="D93" s="8">
        <v>0</v>
      </c>
      <c r="E93" s="22">
        <v>0</v>
      </c>
    </row>
    <row r="94" spans="1:5" x14ac:dyDescent="0.3">
      <c r="A94" s="4"/>
      <c r="B94" s="12"/>
      <c r="C94" s="22"/>
      <c r="D94" s="8"/>
      <c r="E94" s="22"/>
    </row>
    <row r="95" spans="1:5" ht="14.4" thickBot="1" x14ac:dyDescent="0.35">
      <c r="A95" s="4"/>
      <c r="B95" s="23">
        <v>705272722.86999989</v>
      </c>
      <c r="C95" s="22"/>
      <c r="D95" s="24">
        <v>4167</v>
      </c>
      <c r="E95" s="22"/>
    </row>
    <row r="96" spans="1:5" ht="14.4" thickTop="1" x14ac:dyDescent="0.3">
      <c r="A96" s="4"/>
      <c r="B96" s="12"/>
      <c r="C96" s="22"/>
      <c r="D96" s="8"/>
      <c r="E96" s="22"/>
    </row>
    <row r="97" spans="1:8" x14ac:dyDescent="0.3">
      <c r="A97" s="25" t="s">
        <v>166</v>
      </c>
      <c r="B97" s="12"/>
      <c r="C97" s="4"/>
      <c r="D97" s="26">
        <v>0.65279248088992547</v>
      </c>
      <c r="E97" s="22"/>
    </row>
    <row r="98" spans="1:8" x14ac:dyDescent="0.3">
      <c r="A98" s="25"/>
      <c r="B98" s="12"/>
      <c r="C98" s="22"/>
      <c r="D98" s="27"/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18" t="s">
        <v>42</v>
      </c>
      <c r="B100" s="12"/>
      <c r="C100" s="22"/>
      <c r="D100" s="8"/>
      <c r="E100" s="22"/>
      <c r="H100" s="36"/>
    </row>
    <row r="101" spans="1:8" x14ac:dyDescent="0.3">
      <c r="B101" s="6"/>
      <c r="C101" s="11"/>
      <c r="D101" s="9"/>
      <c r="E101" s="11"/>
      <c r="H101" s="36"/>
    </row>
    <row r="102" spans="1:8" x14ac:dyDescent="0.3">
      <c r="A102" s="19" t="s">
        <v>43</v>
      </c>
      <c r="B102" s="53" t="s">
        <v>184</v>
      </c>
      <c r="C102" s="20" t="s">
        <v>25</v>
      </c>
      <c r="D102" s="21" t="s">
        <v>26</v>
      </c>
      <c r="E102" s="20" t="s">
        <v>25</v>
      </c>
      <c r="H102" s="36"/>
    </row>
    <row r="103" spans="1:8" x14ac:dyDescent="0.3">
      <c r="B103" s="6"/>
      <c r="C103" s="11"/>
      <c r="D103" s="9"/>
      <c r="E103" s="11"/>
      <c r="H103" s="36"/>
    </row>
    <row r="104" spans="1:8" x14ac:dyDescent="0.3">
      <c r="A104" s="4" t="s">
        <v>44</v>
      </c>
      <c r="B104" s="12">
        <v>245802825.4099997</v>
      </c>
      <c r="C104" s="22">
        <v>0.34852166749019148</v>
      </c>
      <c r="D104" s="8">
        <v>1470</v>
      </c>
      <c r="E104" s="22">
        <v>0.35277177825773937</v>
      </c>
      <c r="H104" s="36"/>
    </row>
    <row r="105" spans="1:8" x14ac:dyDescent="0.3">
      <c r="A105" s="4" t="s">
        <v>165</v>
      </c>
      <c r="B105" s="12">
        <v>328626494.1499992</v>
      </c>
      <c r="C105" s="22">
        <v>0.46595662003303384</v>
      </c>
      <c r="D105" s="8">
        <v>1798</v>
      </c>
      <c r="E105" s="22">
        <v>0.43148548116150709</v>
      </c>
      <c r="H105" s="36"/>
    </row>
    <row r="106" spans="1:8" x14ac:dyDescent="0.3">
      <c r="A106" s="4" t="s">
        <v>45</v>
      </c>
      <c r="B106" s="12">
        <v>32661309.299999982</v>
      </c>
      <c r="C106" s="22">
        <v>4.6310183622428794E-2</v>
      </c>
      <c r="D106" s="8">
        <v>169</v>
      </c>
      <c r="E106" s="22">
        <v>4.0556755459563235E-2</v>
      </c>
      <c r="H106" s="36"/>
    </row>
    <row r="107" spans="1:8" x14ac:dyDescent="0.3">
      <c r="A107" s="4" t="s">
        <v>46</v>
      </c>
      <c r="B107" s="12">
        <v>81389902.889999971</v>
      </c>
      <c r="C107" s="22">
        <v>0.11540202853556605</v>
      </c>
      <c r="D107" s="8">
        <v>637</v>
      </c>
      <c r="E107" s="22">
        <v>0.15286777057835374</v>
      </c>
      <c r="H107" s="36"/>
    </row>
    <row r="108" spans="1:8" x14ac:dyDescent="0.3">
      <c r="A108" s="4" t="s">
        <v>47</v>
      </c>
      <c r="B108" s="12">
        <v>16792191.119999997</v>
      </c>
      <c r="C108" s="22">
        <v>2.3809500318779889E-2</v>
      </c>
      <c r="D108" s="8">
        <v>93</v>
      </c>
      <c r="E108" s="22">
        <v>2.2318214542836574E-2</v>
      </c>
      <c r="H108" s="36"/>
    </row>
    <row r="109" spans="1:8" x14ac:dyDescent="0.3">
      <c r="A109" s="4"/>
      <c r="B109" s="4"/>
      <c r="C109" s="4"/>
      <c r="D109" s="4"/>
      <c r="E109" s="22"/>
      <c r="H109" s="36"/>
    </row>
    <row r="110" spans="1:8" ht="14.4" thickBot="1" x14ac:dyDescent="0.35">
      <c r="A110" s="4"/>
      <c r="B110" s="23">
        <v>705272722.86999881</v>
      </c>
      <c r="C110" s="22"/>
      <c r="D110" s="24">
        <v>4167</v>
      </c>
      <c r="E110" s="22"/>
      <c r="H110" s="36"/>
    </row>
    <row r="111" spans="1:8" ht="14.4" thickTop="1" x14ac:dyDescent="0.3">
      <c r="A111" s="4"/>
      <c r="B111" s="12"/>
      <c r="C111" s="22"/>
      <c r="D111" s="8"/>
      <c r="E111" s="22"/>
      <c r="H111" s="36"/>
    </row>
    <row r="112" spans="1:8" x14ac:dyDescent="0.3">
      <c r="A112" s="4"/>
      <c r="B112" s="12"/>
      <c r="C112" s="22"/>
      <c r="D112" s="8"/>
      <c r="E112" s="22"/>
      <c r="H112" s="36"/>
    </row>
    <row r="113" spans="1:8" x14ac:dyDescent="0.3">
      <c r="A113" s="18" t="s">
        <v>48</v>
      </c>
      <c r="B113" s="12"/>
      <c r="C113" s="22"/>
      <c r="D113" s="8"/>
      <c r="E113" s="22"/>
    </row>
    <row r="114" spans="1:8" x14ac:dyDescent="0.3">
      <c r="B114" s="6"/>
      <c r="C114" s="11"/>
      <c r="D114" s="9"/>
      <c r="E114" s="11"/>
    </row>
    <row r="115" spans="1:8" x14ac:dyDescent="0.3">
      <c r="A115" s="19" t="s">
        <v>49</v>
      </c>
      <c r="B115" s="53" t="s">
        <v>184</v>
      </c>
      <c r="C115" s="20" t="s">
        <v>25</v>
      </c>
      <c r="D115" s="21" t="s">
        <v>26</v>
      </c>
      <c r="E115" s="20" t="s">
        <v>25</v>
      </c>
    </row>
    <row r="116" spans="1:8" x14ac:dyDescent="0.3">
      <c r="B116" s="6"/>
      <c r="C116" s="11"/>
      <c r="D116" s="9"/>
      <c r="E116" s="11"/>
    </row>
    <row r="117" spans="1:8" x14ac:dyDescent="0.3">
      <c r="A117" s="4" t="s">
        <v>50</v>
      </c>
      <c r="B117" s="5">
        <v>647699659.76999915</v>
      </c>
      <c r="C117" s="10">
        <v>0.91836765944142107</v>
      </c>
      <c r="D117" s="8">
        <v>3663</v>
      </c>
      <c r="E117" s="10">
        <v>0.87904967602591788</v>
      </c>
    </row>
    <row r="118" spans="1:8" x14ac:dyDescent="0.3">
      <c r="A118" s="4" t="s">
        <v>51</v>
      </c>
      <c r="B118" s="5">
        <v>57573063.100000009</v>
      </c>
      <c r="C118" s="10">
        <v>8.1632340558578903E-2</v>
      </c>
      <c r="D118" s="8">
        <v>504</v>
      </c>
      <c r="E118" s="10">
        <v>0.12095032397408208</v>
      </c>
    </row>
    <row r="119" spans="1:8" x14ac:dyDescent="0.3">
      <c r="A119" s="4"/>
      <c r="B119" s="5"/>
      <c r="C119" s="22"/>
      <c r="D119" s="8"/>
      <c r="E119" s="22"/>
    </row>
    <row r="120" spans="1:8" ht="14.4" thickBot="1" x14ac:dyDescent="0.35">
      <c r="A120" s="4"/>
      <c r="B120" s="23">
        <v>705272722.86999917</v>
      </c>
      <c r="C120" s="22"/>
      <c r="D120" s="24">
        <v>4167</v>
      </c>
      <c r="E120" s="22"/>
    </row>
    <row r="121" spans="1:8" ht="14.4" thickTop="1" x14ac:dyDescent="0.3">
      <c r="A121" s="4"/>
      <c r="B121" s="12"/>
      <c r="C121" s="22"/>
      <c r="D121" s="8"/>
      <c r="E121" s="22"/>
    </row>
    <row r="122" spans="1:8" x14ac:dyDescent="0.3">
      <c r="A122" s="4"/>
      <c r="B122" s="5"/>
      <c r="C122" s="22"/>
      <c r="D122" s="8"/>
      <c r="E122" s="22"/>
    </row>
    <row r="123" spans="1:8" x14ac:dyDescent="0.3">
      <c r="A123" s="18" t="s">
        <v>187</v>
      </c>
      <c r="B123" s="5"/>
      <c r="C123" s="22"/>
      <c r="D123" s="8"/>
      <c r="E123" s="22"/>
      <c r="H123" s="49"/>
    </row>
    <row r="124" spans="1:8" x14ac:dyDescent="0.3">
      <c r="B124" s="6"/>
      <c r="C124" s="11"/>
      <c r="D124" s="9"/>
      <c r="E124" s="11"/>
    </row>
    <row r="125" spans="1:8" x14ac:dyDescent="0.3">
      <c r="A125" s="19" t="s">
        <v>186</v>
      </c>
      <c r="B125" s="53" t="s">
        <v>184</v>
      </c>
      <c r="C125" s="20" t="s">
        <v>25</v>
      </c>
      <c r="D125" s="21" t="s">
        <v>26</v>
      </c>
      <c r="E125" s="20" t="s">
        <v>25</v>
      </c>
    </row>
    <row r="126" spans="1:8" x14ac:dyDescent="0.3">
      <c r="B126" s="6"/>
      <c r="C126" s="11"/>
      <c r="D126" s="9"/>
      <c r="E126" s="11"/>
    </row>
    <row r="127" spans="1:8" x14ac:dyDescent="0.3">
      <c r="A127" s="4" t="s">
        <v>52</v>
      </c>
      <c r="B127" s="5">
        <v>110162231.47999991</v>
      </c>
      <c r="C127" s="10">
        <v>0.1561980605626028</v>
      </c>
      <c r="D127" s="8">
        <v>1450</v>
      </c>
      <c r="E127" s="10">
        <v>0.34797216222702182</v>
      </c>
    </row>
    <row r="128" spans="1:8" x14ac:dyDescent="0.3">
      <c r="A128" s="4" t="s">
        <v>53</v>
      </c>
      <c r="B128" s="5">
        <v>221046984.13999951</v>
      </c>
      <c r="C128" s="10">
        <v>0.31342057756109254</v>
      </c>
      <c r="D128" s="8">
        <v>1550</v>
      </c>
      <c r="E128" s="10">
        <v>0.37197024238060955</v>
      </c>
    </row>
    <row r="129" spans="1:5" x14ac:dyDescent="0.3">
      <c r="A129" s="4" t="s">
        <v>54</v>
      </c>
      <c r="B129" s="5">
        <v>169392448.31999984</v>
      </c>
      <c r="C129" s="10">
        <v>0.2401800648558805</v>
      </c>
      <c r="D129" s="8">
        <v>698</v>
      </c>
      <c r="E129" s="10">
        <v>0.16750659947204224</v>
      </c>
    </row>
    <row r="130" spans="1:5" x14ac:dyDescent="0.3">
      <c r="A130" s="4" t="s">
        <v>55</v>
      </c>
      <c r="B130" s="5">
        <v>95610421.159999996</v>
      </c>
      <c r="C130" s="10">
        <v>0.13556517650495264</v>
      </c>
      <c r="D130" s="8">
        <v>282</v>
      </c>
      <c r="E130" s="10">
        <v>6.7674586033117351E-2</v>
      </c>
    </row>
    <row r="131" spans="1:5" x14ac:dyDescent="0.3">
      <c r="A131" s="4" t="s">
        <v>56</v>
      </c>
      <c r="B131" s="5">
        <v>38755566.480000004</v>
      </c>
      <c r="C131" s="10">
        <v>5.4951177357732153E-2</v>
      </c>
      <c r="D131" s="8">
        <v>87</v>
      </c>
      <c r="E131" s="10">
        <v>2.0878329733621311E-2</v>
      </c>
    </row>
    <row r="132" spans="1:5" x14ac:dyDescent="0.3">
      <c r="A132" s="4" t="s">
        <v>57</v>
      </c>
      <c r="B132" s="5">
        <v>45539499.270000003</v>
      </c>
      <c r="C132" s="10">
        <v>6.4570056083672139E-2</v>
      </c>
      <c r="D132" s="8">
        <v>78</v>
      </c>
      <c r="E132" s="10">
        <v>1.8718502519798418E-2</v>
      </c>
    </row>
    <row r="133" spans="1:5" x14ac:dyDescent="0.3">
      <c r="A133" s="4" t="s">
        <v>58</v>
      </c>
      <c r="B133" s="5">
        <v>12779360.18</v>
      </c>
      <c r="C133" s="10">
        <v>1.811974256993288E-2</v>
      </c>
      <c r="D133" s="8">
        <v>14</v>
      </c>
      <c r="E133" s="10">
        <v>3.35973122150228E-3</v>
      </c>
    </row>
    <row r="134" spans="1:5" x14ac:dyDescent="0.3">
      <c r="A134" s="4" t="s">
        <v>59</v>
      </c>
      <c r="B134" s="5">
        <v>3270840</v>
      </c>
      <c r="C134" s="10">
        <v>4.6376953112404777E-3</v>
      </c>
      <c r="D134" s="8">
        <v>3</v>
      </c>
      <c r="E134" s="10">
        <v>7.1994240460763136E-4</v>
      </c>
    </row>
    <row r="135" spans="1:5" x14ac:dyDescent="0.3">
      <c r="A135" s="4" t="s">
        <v>60</v>
      </c>
      <c r="B135" s="5">
        <v>1285765</v>
      </c>
      <c r="C135" s="10">
        <v>1.8230749018163875E-3</v>
      </c>
      <c r="D135" s="8">
        <v>1</v>
      </c>
      <c r="E135" s="10">
        <v>2.3998080153587713E-4</v>
      </c>
    </row>
    <row r="136" spans="1:5" x14ac:dyDescent="0.3">
      <c r="A136" s="4" t="s">
        <v>61</v>
      </c>
      <c r="B136" s="5">
        <v>3211119.34</v>
      </c>
      <c r="C136" s="10">
        <v>4.5530179118977443E-3</v>
      </c>
      <c r="D136" s="8">
        <v>2</v>
      </c>
      <c r="E136" s="10">
        <v>4.7996160307175426E-4</v>
      </c>
    </row>
    <row r="137" spans="1:5" x14ac:dyDescent="0.3">
      <c r="A137" s="4" t="s">
        <v>62</v>
      </c>
      <c r="B137" s="5">
        <v>0</v>
      </c>
      <c r="C137" s="10">
        <v>0</v>
      </c>
      <c r="D137" s="8">
        <v>0</v>
      </c>
      <c r="E137" s="10">
        <v>0</v>
      </c>
    </row>
    <row r="138" spans="1:5" x14ac:dyDescent="0.3">
      <c r="A138" s="4" t="s">
        <v>63</v>
      </c>
      <c r="B138" s="5">
        <v>4218487.5</v>
      </c>
      <c r="C138" s="10">
        <v>5.9813563791798327E-3</v>
      </c>
      <c r="D138" s="8">
        <v>2</v>
      </c>
      <c r="E138" s="10">
        <v>4.7996160307175426E-4</v>
      </c>
    </row>
    <row r="139" spans="1:5" x14ac:dyDescent="0.3">
      <c r="A139" s="4"/>
      <c r="B139" s="12"/>
      <c r="C139" s="22"/>
      <c r="D139" s="8"/>
      <c r="E139" s="22"/>
    </row>
    <row r="140" spans="1:5" ht="14.4" thickBot="1" x14ac:dyDescent="0.35">
      <c r="A140" s="4"/>
      <c r="B140" s="23">
        <v>705272722.86999917</v>
      </c>
      <c r="C140" s="22"/>
      <c r="D140" s="24">
        <v>4167</v>
      </c>
      <c r="E140" s="22"/>
    </row>
    <row r="141" spans="1:5" ht="14.4" thickTop="1" x14ac:dyDescent="0.3">
      <c r="A141" s="4"/>
      <c r="B141" s="5"/>
      <c r="C141" s="22"/>
      <c r="D141" s="8"/>
      <c r="E141" s="22"/>
    </row>
    <row r="142" spans="1:5" x14ac:dyDescent="0.3">
      <c r="A142" s="25" t="s">
        <v>64</v>
      </c>
      <c r="B142" s="28">
        <v>169251.91333573312</v>
      </c>
      <c r="C142" s="22"/>
      <c r="D142" s="8"/>
      <c r="E142" s="22"/>
    </row>
    <row r="143" spans="1:5" x14ac:dyDescent="0.3">
      <c r="A143" s="4"/>
      <c r="B143" s="12"/>
      <c r="C143" s="22"/>
      <c r="D143" s="8"/>
      <c r="E143" s="22"/>
    </row>
    <row r="144" spans="1:5" x14ac:dyDescent="0.3">
      <c r="A144" s="4"/>
      <c r="B144" s="12"/>
      <c r="C144" s="22"/>
      <c r="D144" s="8"/>
      <c r="E144" s="22"/>
    </row>
    <row r="145" spans="1:5" x14ac:dyDescent="0.3">
      <c r="A145" s="18" t="s">
        <v>65</v>
      </c>
      <c r="B145" s="12"/>
      <c r="C145" s="22"/>
      <c r="D145" s="8"/>
      <c r="E145" s="22"/>
    </row>
    <row r="146" spans="1:5" x14ac:dyDescent="0.3">
      <c r="B146" s="6"/>
      <c r="C146" s="11"/>
      <c r="D146" s="9"/>
      <c r="E146" s="11"/>
    </row>
    <row r="147" spans="1:5" x14ac:dyDescent="0.3">
      <c r="A147" s="19" t="s">
        <v>66</v>
      </c>
      <c r="B147" s="53" t="s">
        <v>184</v>
      </c>
      <c r="C147" s="20" t="s">
        <v>25</v>
      </c>
      <c r="D147" s="21" t="s">
        <v>26</v>
      </c>
      <c r="E147" s="20" t="s">
        <v>25</v>
      </c>
    </row>
    <row r="148" spans="1:5" x14ac:dyDescent="0.3">
      <c r="A148" s="4"/>
      <c r="B148" s="12"/>
      <c r="C148" s="22"/>
      <c r="D148" s="8"/>
      <c r="E148" s="22"/>
    </row>
    <row r="149" spans="1:5" x14ac:dyDescent="0.3">
      <c r="A149" s="4" t="s">
        <v>67</v>
      </c>
      <c r="B149" s="5">
        <v>501816896.78999895</v>
      </c>
      <c r="C149" s="10">
        <v>0.71152177096532598</v>
      </c>
      <c r="D149" s="8">
        <v>2914</v>
      </c>
      <c r="E149" s="10">
        <v>0.69930405567554599</v>
      </c>
    </row>
    <row r="150" spans="1:5" x14ac:dyDescent="0.3">
      <c r="A150" s="4" t="s">
        <v>68</v>
      </c>
      <c r="B150" s="5">
        <v>203455826.0799996</v>
      </c>
      <c r="C150" s="10">
        <v>0.28847822903467396</v>
      </c>
      <c r="D150" s="8">
        <v>1253</v>
      </c>
      <c r="E150" s="10">
        <v>0.30069594432445407</v>
      </c>
    </row>
    <row r="151" spans="1:5" x14ac:dyDescent="0.3">
      <c r="A151" s="4" t="s">
        <v>69</v>
      </c>
      <c r="B151" s="5">
        <v>0</v>
      </c>
      <c r="C151" s="10">
        <v>0</v>
      </c>
      <c r="D151" s="8">
        <v>0</v>
      </c>
      <c r="E151" s="10">
        <v>0</v>
      </c>
    </row>
    <row r="152" spans="1:5" x14ac:dyDescent="0.3">
      <c r="A152" s="4"/>
      <c r="B152" s="12"/>
      <c r="C152" s="22"/>
      <c r="D152" s="8"/>
      <c r="E152" s="22"/>
    </row>
    <row r="153" spans="1:5" ht="14.4" thickBot="1" x14ac:dyDescent="0.35">
      <c r="A153" s="4"/>
      <c r="B153" s="23">
        <v>705272722.86999857</v>
      </c>
      <c r="C153" s="22"/>
      <c r="D153" s="24">
        <v>4167</v>
      </c>
      <c r="E153" s="22"/>
    </row>
    <row r="154" spans="1:5" ht="14.4" thickTop="1" x14ac:dyDescent="0.3">
      <c r="A154" s="4"/>
      <c r="B154" s="12"/>
      <c r="C154" s="22"/>
      <c r="D154" s="8"/>
      <c r="E154" s="22"/>
    </row>
    <row r="155" spans="1:5" x14ac:dyDescent="0.3">
      <c r="A155" s="4"/>
      <c r="B155" s="12"/>
      <c r="C155" s="22"/>
      <c r="D155" s="8"/>
      <c r="E155" s="22"/>
    </row>
    <row r="156" spans="1:5" x14ac:dyDescent="0.3">
      <c r="A156" s="4"/>
      <c r="B156" s="12"/>
      <c r="C156" s="22"/>
      <c r="D156" s="8"/>
      <c r="E156" s="22"/>
    </row>
    <row r="157" spans="1:5" x14ac:dyDescent="0.3">
      <c r="A157" s="18" t="s">
        <v>70</v>
      </c>
      <c r="B157" s="12"/>
      <c r="C157" s="22"/>
      <c r="D157" s="8"/>
      <c r="E157" s="22"/>
    </row>
    <row r="158" spans="1:5" x14ac:dyDescent="0.3">
      <c r="B158" s="6"/>
      <c r="C158" s="11"/>
      <c r="D158" s="9"/>
      <c r="E158" s="11"/>
    </row>
    <row r="159" spans="1:5" x14ac:dyDescent="0.3">
      <c r="A159" s="19" t="s">
        <v>71</v>
      </c>
      <c r="B159" s="53" t="s">
        <v>184</v>
      </c>
      <c r="C159" s="20" t="s">
        <v>25</v>
      </c>
      <c r="D159" s="21" t="s">
        <v>26</v>
      </c>
      <c r="E159" s="20" t="s">
        <v>25</v>
      </c>
    </row>
    <row r="160" spans="1:5" x14ac:dyDescent="0.3">
      <c r="B160" s="6"/>
      <c r="C160" s="11"/>
      <c r="D160" s="9"/>
      <c r="E160" s="11"/>
    </row>
    <row r="161" spans="1:5" x14ac:dyDescent="0.3">
      <c r="A161" s="64">
        <v>2011</v>
      </c>
      <c r="B161" s="5">
        <v>12771922.319999998</v>
      </c>
      <c r="C161" s="10">
        <v>1.8109196493558705E-2</v>
      </c>
      <c r="D161" s="8">
        <v>79</v>
      </c>
      <c r="E161" s="10">
        <v>1.8958483321334294E-2</v>
      </c>
    </row>
    <row r="162" spans="1:5" x14ac:dyDescent="0.3">
      <c r="A162" s="63">
        <v>2012</v>
      </c>
      <c r="B162" s="5">
        <v>3899893.58</v>
      </c>
      <c r="C162" s="10">
        <v>5.5296248579272695E-3</v>
      </c>
      <c r="D162" s="8">
        <v>31</v>
      </c>
      <c r="E162" s="10">
        <v>7.4394048476121907E-3</v>
      </c>
    </row>
    <row r="163" spans="1:5" x14ac:dyDescent="0.3">
      <c r="A163" s="63">
        <v>2013</v>
      </c>
      <c r="B163" s="5">
        <v>92789815.579999924</v>
      </c>
      <c r="C163" s="10">
        <v>0.1315658646238379</v>
      </c>
      <c r="D163" s="8">
        <v>692</v>
      </c>
      <c r="E163" s="10">
        <v>0.16606671466282696</v>
      </c>
    </row>
    <row r="164" spans="1:5" x14ac:dyDescent="0.3">
      <c r="A164" s="63">
        <v>2014</v>
      </c>
      <c r="B164" s="5">
        <v>79343723.270000041</v>
      </c>
      <c r="C164" s="10">
        <v>0.11250076842206923</v>
      </c>
      <c r="D164" s="8">
        <v>527</v>
      </c>
      <c r="E164" s="10">
        <v>0.12646988240940724</v>
      </c>
    </row>
    <row r="165" spans="1:5" x14ac:dyDescent="0.3">
      <c r="A165" s="63">
        <v>2015</v>
      </c>
      <c r="B165" s="5">
        <v>153584420.14000008</v>
      </c>
      <c r="C165" s="10">
        <v>0.21776600052673487</v>
      </c>
      <c r="D165" s="8">
        <v>922</v>
      </c>
      <c r="E165" s="10">
        <v>0.22126229901607872</v>
      </c>
    </row>
    <row r="166" spans="1:5" x14ac:dyDescent="0.3">
      <c r="A166" s="63">
        <v>2016</v>
      </c>
      <c r="B166" s="5">
        <v>139087301.72999999</v>
      </c>
      <c r="C166" s="10">
        <v>0.19721066364796508</v>
      </c>
      <c r="D166" s="8">
        <v>808</v>
      </c>
      <c r="E166" s="10">
        <v>0.19390448764098872</v>
      </c>
    </row>
    <row r="167" spans="1:5" x14ac:dyDescent="0.3">
      <c r="A167" s="63">
        <v>2017</v>
      </c>
      <c r="B167" s="5">
        <v>223795646.2499997</v>
      </c>
      <c r="C167" s="10">
        <v>0.31731788142790707</v>
      </c>
      <c r="D167" s="8">
        <v>1108</v>
      </c>
      <c r="E167" s="10">
        <v>0.26589872810175186</v>
      </c>
    </row>
    <row r="168" spans="1:5" x14ac:dyDescent="0.3">
      <c r="A168" s="63">
        <v>2018</v>
      </c>
      <c r="B168" s="5">
        <v>0</v>
      </c>
      <c r="C168" s="10">
        <v>0</v>
      </c>
      <c r="D168" s="8">
        <v>0</v>
      </c>
      <c r="E168" s="10">
        <v>0</v>
      </c>
    </row>
    <row r="169" spans="1:5" x14ac:dyDescent="0.3">
      <c r="A169" s="4"/>
      <c r="B169" s="29"/>
      <c r="C169" s="22"/>
      <c r="D169" s="4"/>
      <c r="E169" s="10"/>
    </row>
    <row r="170" spans="1:5" ht="14.4" thickBot="1" x14ac:dyDescent="0.35">
      <c r="A170" s="4"/>
      <c r="B170" s="23">
        <v>705272722.86999965</v>
      </c>
      <c r="C170" s="22"/>
      <c r="D170" s="24">
        <v>4167</v>
      </c>
      <c r="E170" s="22"/>
    </row>
    <row r="171" spans="1:5" ht="14.4" thickTop="1" x14ac:dyDescent="0.3">
      <c r="A171" s="4"/>
      <c r="B171" s="4"/>
      <c r="C171" s="4"/>
      <c r="D171" s="4"/>
      <c r="E171" s="4"/>
    </row>
    <row r="172" spans="1:5" x14ac:dyDescent="0.3">
      <c r="A172" s="25" t="s">
        <v>72</v>
      </c>
      <c r="B172" s="4"/>
      <c r="C172" s="4"/>
      <c r="D172" s="30">
        <v>28.597751747761947</v>
      </c>
      <c r="E172" s="4"/>
    </row>
    <row r="173" spans="1:5" x14ac:dyDescent="0.3">
      <c r="A173" s="4"/>
      <c r="B173" s="4"/>
      <c r="C173" s="4"/>
      <c r="D173" s="4"/>
      <c r="E173" s="4"/>
    </row>
    <row r="174" spans="1:5" x14ac:dyDescent="0.3">
      <c r="A174" s="4"/>
      <c r="B174" s="12"/>
      <c r="C174" s="22"/>
      <c r="D174" s="8"/>
      <c r="E174" s="22"/>
    </row>
    <row r="175" spans="1:5" x14ac:dyDescent="0.3">
      <c r="A175" s="18" t="s">
        <v>73</v>
      </c>
      <c r="B175" s="12"/>
      <c r="C175" s="22"/>
      <c r="D175" s="8"/>
      <c r="E175" s="22"/>
    </row>
    <row r="176" spans="1:5" x14ac:dyDescent="0.3">
      <c r="B176" s="6"/>
      <c r="C176" s="11"/>
      <c r="D176" s="9"/>
      <c r="E176" s="11"/>
    </row>
    <row r="177" spans="1:5" x14ac:dyDescent="0.3">
      <c r="A177" s="19" t="s">
        <v>74</v>
      </c>
      <c r="B177" s="53" t="s">
        <v>184</v>
      </c>
      <c r="C177" s="20" t="s">
        <v>25</v>
      </c>
      <c r="D177" s="21" t="s">
        <v>26</v>
      </c>
      <c r="E177" s="20" t="s">
        <v>25</v>
      </c>
    </row>
    <row r="178" spans="1:5" x14ac:dyDescent="0.3">
      <c r="B178" s="6"/>
      <c r="C178" s="11"/>
      <c r="D178" s="9"/>
      <c r="E178" s="11"/>
    </row>
    <row r="179" spans="1:5" x14ac:dyDescent="0.3">
      <c r="A179" s="4" t="s">
        <v>75</v>
      </c>
      <c r="B179" s="5">
        <v>10304102.039999999</v>
      </c>
      <c r="C179" s="10">
        <v>1.4610095791127485E-2</v>
      </c>
      <c r="D179" s="31">
        <v>72</v>
      </c>
      <c r="E179" s="10">
        <v>1.7278617710583154E-2</v>
      </c>
    </row>
    <row r="180" spans="1:5" x14ac:dyDescent="0.3">
      <c r="A180" s="4" t="s">
        <v>76</v>
      </c>
      <c r="B180" s="5">
        <v>50188672.090000026</v>
      </c>
      <c r="C180" s="10">
        <v>7.1162077395769546E-2</v>
      </c>
      <c r="D180" s="31">
        <v>318</v>
      </c>
      <c r="E180" s="10">
        <v>7.6313894888408923E-2</v>
      </c>
    </row>
    <row r="181" spans="1:5" x14ac:dyDescent="0.3">
      <c r="A181" s="4" t="s">
        <v>77</v>
      </c>
      <c r="B181" s="5">
        <v>96878717.009999961</v>
      </c>
      <c r="C181" s="10">
        <v>0.13736348205239932</v>
      </c>
      <c r="D181" s="31">
        <v>598</v>
      </c>
      <c r="E181" s="10">
        <v>0.14350851931845451</v>
      </c>
    </row>
    <row r="182" spans="1:5" x14ac:dyDescent="0.3">
      <c r="A182" s="4" t="s">
        <v>78</v>
      </c>
      <c r="B182" s="5">
        <v>186677347.43999985</v>
      </c>
      <c r="C182" s="10">
        <v>0.2646881715208621</v>
      </c>
      <c r="D182" s="31">
        <v>1107</v>
      </c>
      <c r="E182" s="10">
        <v>0.26565874730021599</v>
      </c>
    </row>
    <row r="183" spans="1:5" x14ac:dyDescent="0.3">
      <c r="A183" s="4" t="s">
        <v>79</v>
      </c>
      <c r="B183" s="5">
        <v>361223884.28999954</v>
      </c>
      <c r="C183" s="10">
        <v>0.51217617323984155</v>
      </c>
      <c r="D183" s="31">
        <v>2072</v>
      </c>
      <c r="E183" s="10">
        <v>0.49724022078233743</v>
      </c>
    </row>
    <row r="184" spans="1:5" x14ac:dyDescent="0.3">
      <c r="A184" s="4" t="s">
        <v>80</v>
      </c>
      <c r="B184" s="5">
        <v>0</v>
      </c>
      <c r="C184" s="10">
        <v>0</v>
      </c>
      <c r="D184" s="31">
        <v>0</v>
      </c>
      <c r="E184" s="10">
        <v>0</v>
      </c>
    </row>
    <row r="185" spans="1:5" x14ac:dyDescent="0.3">
      <c r="A185" s="4" t="s">
        <v>81</v>
      </c>
      <c r="B185" s="5">
        <v>0</v>
      </c>
      <c r="C185" s="10">
        <v>0</v>
      </c>
      <c r="D185" s="31">
        <v>0</v>
      </c>
      <c r="E185" s="10">
        <v>0</v>
      </c>
    </row>
    <row r="186" spans="1:5" x14ac:dyDescent="0.3">
      <c r="A186" s="4"/>
      <c r="B186" s="12"/>
      <c r="C186" s="22"/>
      <c r="D186" s="8"/>
      <c r="E186" s="22"/>
    </row>
    <row r="187" spans="1:5" ht="14.4" thickBot="1" x14ac:dyDescent="0.35">
      <c r="A187" s="4"/>
      <c r="B187" s="23">
        <v>705272722.86999941</v>
      </c>
      <c r="C187" s="22"/>
      <c r="D187" s="24">
        <v>4167</v>
      </c>
      <c r="E187" s="22"/>
    </row>
    <row r="188" spans="1:5" ht="14.4" thickTop="1" x14ac:dyDescent="0.3">
      <c r="A188" s="4"/>
      <c r="B188" s="12"/>
      <c r="C188" s="22"/>
      <c r="D188" s="8"/>
      <c r="E188" s="22"/>
    </row>
    <row r="189" spans="1:5" x14ac:dyDescent="0.3">
      <c r="A189" s="25" t="s">
        <v>82</v>
      </c>
      <c r="B189" s="12"/>
      <c r="C189" s="4"/>
      <c r="D189" s="30">
        <v>18.694203607968809</v>
      </c>
      <c r="E189" s="22"/>
    </row>
    <row r="190" spans="1:5" x14ac:dyDescent="0.3">
      <c r="A190" s="4"/>
      <c r="B190" s="12"/>
      <c r="C190" s="22"/>
      <c r="D190" s="8"/>
      <c r="E190" s="22"/>
    </row>
    <row r="191" spans="1:5" x14ac:dyDescent="0.3">
      <c r="A191" s="4"/>
      <c r="B191" s="12"/>
      <c r="C191" s="22"/>
      <c r="D191" s="8"/>
      <c r="E191" s="22"/>
    </row>
    <row r="192" spans="1:5" x14ac:dyDescent="0.3">
      <c r="A192" s="18" t="s">
        <v>83</v>
      </c>
      <c r="B192" s="12"/>
      <c r="C192" s="22"/>
      <c r="D192" s="8"/>
      <c r="E192" s="22"/>
    </row>
    <row r="193" spans="1:7" x14ac:dyDescent="0.3">
      <c r="A193" s="4"/>
      <c r="B193" s="12"/>
      <c r="C193" s="22"/>
      <c r="D193" s="8"/>
      <c r="E193" s="22"/>
    </row>
    <row r="194" spans="1:7" x14ac:dyDescent="0.3">
      <c r="A194" s="19" t="s">
        <v>84</v>
      </c>
      <c r="B194" s="53" t="s">
        <v>184</v>
      </c>
      <c r="C194" s="20" t="s">
        <v>25</v>
      </c>
      <c r="D194" s="21" t="s">
        <v>26</v>
      </c>
      <c r="E194" s="20" t="s">
        <v>25</v>
      </c>
    </row>
    <row r="195" spans="1:7" x14ac:dyDescent="0.3">
      <c r="B195" s="6"/>
      <c r="C195" s="11"/>
      <c r="D195" s="9"/>
      <c r="E195" s="11"/>
    </row>
    <row r="196" spans="1:7" x14ac:dyDescent="0.3">
      <c r="A196" s="4" t="s">
        <v>85</v>
      </c>
      <c r="B196" s="5">
        <v>273963663.88999975</v>
      </c>
      <c r="C196" s="10">
        <v>0.3884506730604107</v>
      </c>
      <c r="D196" s="8">
        <v>1783</v>
      </c>
      <c r="E196" s="10">
        <v>0.42788576913846893</v>
      </c>
    </row>
    <row r="197" spans="1:7" x14ac:dyDescent="0.3">
      <c r="A197" s="4" t="s">
        <v>86</v>
      </c>
      <c r="B197" s="5">
        <v>431309058.97999954</v>
      </c>
      <c r="C197" s="10">
        <v>0.6115493269395893</v>
      </c>
      <c r="D197" s="8">
        <v>2384</v>
      </c>
      <c r="E197" s="10">
        <v>0.57211423086153113</v>
      </c>
    </row>
    <row r="198" spans="1:7" x14ac:dyDescent="0.3">
      <c r="A198" s="4"/>
      <c r="B198" s="5"/>
      <c r="C198" s="22"/>
      <c r="D198" s="8"/>
      <c r="E198" s="22"/>
    </row>
    <row r="199" spans="1:7" ht="14.4" thickBot="1" x14ac:dyDescent="0.35">
      <c r="A199" s="4"/>
      <c r="B199" s="23">
        <v>705272722.86999929</v>
      </c>
      <c r="C199" s="22"/>
      <c r="D199" s="24">
        <v>4167</v>
      </c>
      <c r="E199" s="22"/>
    </row>
    <row r="200" spans="1:7" ht="14.4" thickTop="1" x14ac:dyDescent="0.3">
      <c r="A200" s="4"/>
      <c r="B200" s="12"/>
      <c r="C200" s="22"/>
      <c r="D200" s="8"/>
      <c r="E200" s="22"/>
    </row>
    <row r="201" spans="1:7" x14ac:dyDescent="0.3">
      <c r="A201" s="4"/>
      <c r="B201" s="12"/>
      <c r="C201" s="22"/>
      <c r="D201" s="8"/>
      <c r="E201" s="22"/>
    </row>
    <row r="202" spans="1:7" x14ac:dyDescent="0.3">
      <c r="A202" s="18" t="s">
        <v>87</v>
      </c>
      <c r="B202" s="12"/>
      <c r="C202" s="22"/>
      <c r="D202" s="8"/>
      <c r="E202" s="22"/>
    </row>
    <row r="203" spans="1:7" x14ac:dyDescent="0.3">
      <c r="B203" s="6"/>
      <c r="C203" s="11"/>
      <c r="D203" s="9"/>
      <c r="E203" s="11"/>
    </row>
    <row r="204" spans="1:7" ht="31.95" customHeight="1" x14ac:dyDescent="0.3">
      <c r="A204" s="19" t="s">
        <v>88</v>
      </c>
      <c r="B204" s="53" t="s">
        <v>184</v>
      </c>
      <c r="C204" s="20" t="s">
        <v>25</v>
      </c>
      <c r="D204" s="21" t="s">
        <v>26</v>
      </c>
      <c r="E204" s="20" t="s">
        <v>25</v>
      </c>
      <c r="F204" s="32" t="s">
        <v>89</v>
      </c>
      <c r="G204" s="33"/>
    </row>
    <row r="205" spans="1:7" x14ac:dyDescent="0.3">
      <c r="B205" s="6"/>
      <c r="C205" s="11"/>
      <c r="D205" s="9"/>
      <c r="E205" s="11"/>
    </row>
    <row r="206" spans="1:7" x14ac:dyDescent="0.3">
      <c r="A206" s="4" t="s">
        <v>90</v>
      </c>
      <c r="B206" s="5">
        <v>19384986.680000011</v>
      </c>
      <c r="C206" s="10">
        <v>2.7485802373180924E-2</v>
      </c>
      <c r="D206" s="8">
        <v>190</v>
      </c>
      <c r="E206" s="10">
        <v>4.5596352291816654E-2</v>
      </c>
      <c r="F206" s="10">
        <v>0.72228196211634821</v>
      </c>
      <c r="G206" s="4"/>
    </row>
    <row r="207" spans="1:7" x14ac:dyDescent="0.3">
      <c r="A207" s="4" t="s">
        <v>91</v>
      </c>
      <c r="B207" s="5">
        <v>65323106.150000073</v>
      </c>
      <c r="C207" s="10">
        <v>9.2621058537720916E-2</v>
      </c>
      <c r="D207" s="8">
        <v>544</v>
      </c>
      <c r="E207" s="10">
        <v>0.13054955603551716</v>
      </c>
      <c r="F207" s="10">
        <v>0.7212314948801225</v>
      </c>
      <c r="G207" s="4"/>
    </row>
    <row r="208" spans="1:7" x14ac:dyDescent="0.3">
      <c r="A208" s="4" t="s">
        <v>92</v>
      </c>
      <c r="B208" s="5">
        <v>36837481.419999987</v>
      </c>
      <c r="C208" s="10">
        <v>5.2231541395923377E-2</v>
      </c>
      <c r="D208" s="8">
        <v>366</v>
      </c>
      <c r="E208" s="10">
        <v>8.7832973362131028E-2</v>
      </c>
      <c r="F208" s="10">
        <v>0.73415040814967647</v>
      </c>
      <c r="G208" s="4"/>
    </row>
    <row r="209" spans="1:7" x14ac:dyDescent="0.3">
      <c r="A209" s="4" t="s">
        <v>93</v>
      </c>
      <c r="B209" s="5">
        <v>35700086.859999992</v>
      </c>
      <c r="C209" s="10">
        <v>5.0618839637982783E-2</v>
      </c>
      <c r="D209" s="8">
        <v>317</v>
      </c>
      <c r="E209" s="10">
        <v>7.6073914086873057E-2</v>
      </c>
      <c r="F209" s="10">
        <v>0.72310477873921108</v>
      </c>
      <c r="G209" s="4"/>
    </row>
    <row r="210" spans="1:7" x14ac:dyDescent="0.3">
      <c r="A210" s="4" t="s">
        <v>94</v>
      </c>
      <c r="B210" s="5">
        <v>39204864.619999982</v>
      </c>
      <c r="C210" s="10">
        <v>5.5588233244668481E-2</v>
      </c>
      <c r="D210" s="8">
        <v>317</v>
      </c>
      <c r="E210" s="10">
        <v>7.6073914086873057E-2</v>
      </c>
      <c r="F210" s="10">
        <v>0.72252982346816974</v>
      </c>
      <c r="G210" s="4"/>
    </row>
    <row r="211" spans="1:7" x14ac:dyDescent="0.3">
      <c r="A211" s="4" t="s">
        <v>95</v>
      </c>
      <c r="B211" s="5">
        <v>20416161.300000004</v>
      </c>
      <c r="C211" s="10">
        <v>2.8947895811026903E-2</v>
      </c>
      <c r="D211" s="8">
        <v>149</v>
      </c>
      <c r="E211" s="10">
        <v>3.5757139428845695E-2</v>
      </c>
      <c r="F211" s="10">
        <v>0.70899993562415464</v>
      </c>
      <c r="G211" s="4"/>
    </row>
    <row r="212" spans="1:7" x14ac:dyDescent="0.3">
      <c r="A212" s="4" t="s">
        <v>96</v>
      </c>
      <c r="B212" s="5">
        <v>252920849.37999961</v>
      </c>
      <c r="C212" s="10">
        <v>0.35861425116623935</v>
      </c>
      <c r="D212" s="8">
        <v>1192</v>
      </c>
      <c r="E212" s="10">
        <v>0.28605711543076556</v>
      </c>
      <c r="F212" s="10">
        <v>0.70126722159002919</v>
      </c>
      <c r="G212" s="4"/>
    </row>
    <row r="213" spans="1:7" x14ac:dyDescent="0.3">
      <c r="A213" s="4" t="s">
        <v>97</v>
      </c>
      <c r="B213" s="5">
        <v>65285405.600000046</v>
      </c>
      <c r="C213" s="10">
        <v>9.2567603258964903E-2</v>
      </c>
      <c r="D213" s="8">
        <v>405</v>
      </c>
      <c r="E213" s="10">
        <v>9.719222462203024E-2</v>
      </c>
      <c r="F213" s="10">
        <v>0.70047654429251582</v>
      </c>
      <c r="G213" s="4"/>
    </row>
    <row r="214" spans="1:7" x14ac:dyDescent="0.3">
      <c r="A214" s="4" t="s">
        <v>98</v>
      </c>
      <c r="B214" s="5">
        <v>145400101.14000005</v>
      </c>
      <c r="C214" s="10">
        <v>0.2061615264919314</v>
      </c>
      <c r="D214" s="8">
        <v>450</v>
      </c>
      <c r="E214" s="10">
        <v>0.10799136069114471</v>
      </c>
      <c r="F214" s="10">
        <v>0.67180308950837719</v>
      </c>
      <c r="G214" s="4"/>
    </row>
    <row r="215" spans="1:7" x14ac:dyDescent="0.3">
      <c r="A215" s="4" t="s">
        <v>99</v>
      </c>
      <c r="B215" s="5">
        <v>24799679.719999995</v>
      </c>
      <c r="C215" s="10">
        <v>3.5163248082360939E-2</v>
      </c>
      <c r="D215" s="8">
        <v>237</v>
      </c>
      <c r="E215" s="10">
        <v>5.6875449964002879E-2</v>
      </c>
      <c r="F215" s="10">
        <v>0.73029216709312572</v>
      </c>
      <c r="G215" s="4"/>
    </row>
    <row r="216" spans="1:7" x14ac:dyDescent="0.3">
      <c r="A216" s="4" t="s">
        <v>100</v>
      </c>
      <c r="B216" s="5">
        <v>0</v>
      </c>
      <c r="C216" s="10">
        <v>0</v>
      </c>
      <c r="D216" s="8">
        <v>0</v>
      </c>
      <c r="E216" s="10">
        <v>0</v>
      </c>
      <c r="F216" s="10">
        <v>0</v>
      </c>
      <c r="G216" s="4"/>
    </row>
    <row r="217" spans="1:7" x14ac:dyDescent="0.3">
      <c r="A217" s="4" t="s">
        <v>101</v>
      </c>
      <c r="B217" s="5">
        <v>0</v>
      </c>
      <c r="C217" s="10">
        <v>0</v>
      </c>
      <c r="D217" s="8">
        <v>0</v>
      </c>
      <c r="E217" s="10">
        <v>0</v>
      </c>
      <c r="F217" s="10">
        <v>0</v>
      </c>
      <c r="G217" s="4"/>
    </row>
    <row r="218" spans="1:7" x14ac:dyDescent="0.3">
      <c r="A218" s="4"/>
      <c r="B218" s="12"/>
      <c r="C218" s="22"/>
      <c r="D218" s="8"/>
      <c r="E218" s="22"/>
      <c r="F218" s="4"/>
      <c r="G218" s="4"/>
    </row>
    <row r="219" spans="1:7" ht="14.4" thickBot="1" x14ac:dyDescent="0.35">
      <c r="A219" s="4"/>
      <c r="B219" s="23">
        <v>705272722.86999977</v>
      </c>
      <c r="C219" s="22"/>
      <c r="D219" s="24">
        <v>4167</v>
      </c>
      <c r="E219" s="22"/>
      <c r="F219" s="34">
        <v>0.70279571812655584</v>
      </c>
      <c r="G219" s="4"/>
    </row>
    <row r="220" spans="1:7" ht="14.4" thickTop="1" x14ac:dyDescent="0.3">
      <c r="A220" s="4"/>
      <c r="B220" s="12"/>
      <c r="C220" s="22"/>
      <c r="D220" s="8"/>
      <c r="E220" s="22"/>
      <c r="F220" s="4"/>
      <c r="G220" s="4"/>
    </row>
    <row r="221" spans="1:7" x14ac:dyDescent="0.3">
      <c r="A221" s="4"/>
      <c r="B221" s="12"/>
      <c r="C221" s="22"/>
      <c r="D221" s="8"/>
      <c r="E221" s="22"/>
      <c r="F221" s="4"/>
      <c r="G221" s="4"/>
    </row>
    <row r="222" spans="1:7" x14ac:dyDescent="0.3">
      <c r="A222" s="18" t="s">
        <v>102</v>
      </c>
      <c r="B222" s="12"/>
      <c r="C222" s="22"/>
      <c r="D222" s="8"/>
      <c r="E222" s="22"/>
      <c r="F222" s="4"/>
      <c r="G222" s="4"/>
    </row>
    <row r="223" spans="1:7" x14ac:dyDescent="0.3">
      <c r="B223" s="6"/>
      <c r="C223" s="11"/>
      <c r="D223" s="9"/>
      <c r="E223" s="11"/>
    </row>
    <row r="224" spans="1:7" x14ac:dyDescent="0.3">
      <c r="A224" s="19" t="s">
        <v>103</v>
      </c>
      <c r="B224" s="53" t="s">
        <v>184</v>
      </c>
      <c r="C224" s="20" t="s">
        <v>25</v>
      </c>
      <c r="D224" s="21" t="s">
        <v>26</v>
      </c>
      <c r="E224" s="20" t="s">
        <v>25</v>
      </c>
      <c r="F224" s="35"/>
    </row>
    <row r="225" spans="1:6" x14ac:dyDescent="0.3">
      <c r="B225" s="6"/>
      <c r="C225" s="11"/>
      <c r="D225" s="9"/>
      <c r="E225" s="11"/>
      <c r="F225" s="36"/>
    </row>
    <row r="226" spans="1:6" x14ac:dyDescent="0.3">
      <c r="A226" s="4" t="s">
        <v>104</v>
      </c>
      <c r="B226" s="5">
        <v>0</v>
      </c>
      <c r="C226" s="10">
        <v>0</v>
      </c>
      <c r="D226" s="31">
        <v>0</v>
      </c>
      <c r="E226" s="10">
        <v>0</v>
      </c>
      <c r="F226" s="37"/>
    </row>
    <row r="227" spans="1:6" x14ac:dyDescent="0.3">
      <c r="A227" s="4" t="s">
        <v>105</v>
      </c>
      <c r="B227" s="5">
        <v>37714925.870000005</v>
      </c>
      <c r="C227" s="10">
        <v>5.347566217579619E-2</v>
      </c>
      <c r="D227" s="31">
        <v>229</v>
      </c>
      <c r="E227" s="10">
        <v>5.4955603551715866E-2</v>
      </c>
      <c r="F227" s="37"/>
    </row>
    <row r="228" spans="1:6" x14ac:dyDescent="0.3">
      <c r="A228" s="4" t="s">
        <v>106</v>
      </c>
      <c r="B228" s="5">
        <v>46952117.260000005</v>
      </c>
      <c r="C228" s="10">
        <v>6.6572994725977164E-2</v>
      </c>
      <c r="D228" s="31">
        <v>281</v>
      </c>
      <c r="E228" s="10">
        <v>6.7434605231581471E-2</v>
      </c>
      <c r="F228" s="37"/>
    </row>
    <row r="229" spans="1:6" x14ac:dyDescent="0.3">
      <c r="A229" s="4" t="s">
        <v>107</v>
      </c>
      <c r="B229" s="5">
        <v>153899056.35999984</v>
      </c>
      <c r="C229" s="10">
        <v>0.21821212045991406</v>
      </c>
      <c r="D229" s="31">
        <v>860</v>
      </c>
      <c r="E229" s="10">
        <v>0.20638348932085432</v>
      </c>
      <c r="F229" s="37"/>
    </row>
    <row r="230" spans="1:6" x14ac:dyDescent="0.3">
      <c r="A230" s="4" t="s">
        <v>108</v>
      </c>
      <c r="B230" s="5">
        <v>300784234.59999931</v>
      </c>
      <c r="C230" s="10">
        <v>0.42647932472987754</v>
      </c>
      <c r="D230" s="31">
        <v>1657</v>
      </c>
      <c r="E230" s="10">
        <v>0.3976481881449484</v>
      </c>
      <c r="F230" s="37"/>
    </row>
    <row r="231" spans="1:6" x14ac:dyDescent="0.3">
      <c r="A231" s="4" t="s">
        <v>109</v>
      </c>
      <c r="B231" s="5">
        <v>55257577.350000016</v>
      </c>
      <c r="C231" s="10">
        <v>7.8349233648421543E-2</v>
      </c>
      <c r="D231" s="31">
        <v>327</v>
      </c>
      <c r="E231" s="10">
        <v>7.8473722102231816E-2</v>
      </c>
      <c r="F231" s="37"/>
    </row>
    <row r="232" spans="1:6" x14ac:dyDescent="0.3">
      <c r="A232" s="4" t="s">
        <v>110</v>
      </c>
      <c r="B232" s="5">
        <v>12367533.18</v>
      </c>
      <c r="C232" s="10">
        <v>1.7535816683328147E-2</v>
      </c>
      <c r="D232" s="31">
        <v>79</v>
      </c>
      <c r="E232" s="10">
        <v>1.8958483321334294E-2</v>
      </c>
      <c r="F232" s="37"/>
    </row>
    <row r="233" spans="1:6" x14ac:dyDescent="0.3">
      <c r="A233" s="4" t="s">
        <v>111</v>
      </c>
      <c r="B233" s="5">
        <v>39023929.130000018</v>
      </c>
      <c r="C233" s="10">
        <v>5.5331686402386476E-2</v>
      </c>
      <c r="D233" s="31">
        <v>241</v>
      </c>
      <c r="E233" s="10">
        <v>5.7835373170146386E-2</v>
      </c>
      <c r="F233" s="37"/>
    </row>
    <row r="234" spans="1:6" x14ac:dyDescent="0.3">
      <c r="A234" s="4" t="s">
        <v>112</v>
      </c>
      <c r="B234" s="5">
        <v>59273349.120000012</v>
      </c>
      <c r="C234" s="10">
        <v>8.4043161174298942E-2</v>
      </c>
      <c r="D234" s="31">
        <v>493</v>
      </c>
      <c r="E234" s="10">
        <v>0.11831053515718742</v>
      </c>
      <c r="F234" s="37"/>
    </row>
    <row r="235" spans="1:6" x14ac:dyDescent="0.3">
      <c r="A235" s="4" t="s">
        <v>113</v>
      </c>
      <c r="B235" s="5">
        <v>0</v>
      </c>
      <c r="C235" s="10">
        <v>0</v>
      </c>
      <c r="D235" s="31">
        <v>0</v>
      </c>
      <c r="E235" s="10">
        <v>0</v>
      </c>
      <c r="F235" s="37"/>
    </row>
    <row r="236" spans="1:6" x14ac:dyDescent="0.3">
      <c r="A236" s="4" t="s">
        <v>114</v>
      </c>
      <c r="B236" s="5">
        <v>0</v>
      </c>
      <c r="C236" s="10">
        <v>0</v>
      </c>
      <c r="D236" s="31">
        <v>0</v>
      </c>
      <c r="E236" s="10">
        <v>0</v>
      </c>
      <c r="F236" s="37"/>
    </row>
    <row r="237" spans="1:6" x14ac:dyDescent="0.3">
      <c r="A237" s="4" t="s">
        <v>115</v>
      </c>
      <c r="B237" s="5">
        <v>0</v>
      </c>
      <c r="C237" s="10">
        <v>0</v>
      </c>
      <c r="D237" s="31">
        <v>0</v>
      </c>
      <c r="E237" s="10">
        <v>0</v>
      </c>
      <c r="F237" s="37"/>
    </row>
    <row r="238" spans="1:6" x14ac:dyDescent="0.3">
      <c r="A238" s="4" t="s">
        <v>116</v>
      </c>
      <c r="B238" s="5">
        <v>0</v>
      </c>
      <c r="C238" s="10">
        <v>0</v>
      </c>
      <c r="D238" s="31">
        <v>0</v>
      </c>
      <c r="E238" s="10">
        <v>0</v>
      </c>
      <c r="F238" s="38"/>
    </row>
    <row r="239" spans="1:6" x14ac:dyDescent="0.3">
      <c r="A239" s="4" t="s">
        <v>117</v>
      </c>
      <c r="B239" s="5">
        <v>0</v>
      </c>
      <c r="C239" s="10">
        <v>0</v>
      </c>
      <c r="D239" s="31">
        <v>0</v>
      </c>
      <c r="E239" s="10">
        <v>0</v>
      </c>
      <c r="F239" s="38"/>
    </row>
    <row r="240" spans="1:6" x14ac:dyDescent="0.3">
      <c r="A240" s="4"/>
      <c r="B240" s="12"/>
      <c r="C240" s="22"/>
      <c r="D240" s="8"/>
      <c r="E240" s="22"/>
      <c r="F240" s="38"/>
    </row>
    <row r="241" spans="1:6" ht="14.4" thickBot="1" x14ac:dyDescent="0.35">
      <c r="A241" s="4"/>
      <c r="B241" s="23">
        <v>705272722.86999917</v>
      </c>
      <c r="C241" s="22"/>
      <c r="D241" s="24">
        <v>4167</v>
      </c>
      <c r="E241" s="22"/>
      <c r="F241" s="39"/>
    </row>
    <row r="242" spans="1:6" ht="14.4" thickTop="1" x14ac:dyDescent="0.3">
      <c r="A242" s="4"/>
      <c r="B242" s="12"/>
      <c r="C242" s="22"/>
      <c r="D242" s="8"/>
      <c r="E242" s="22"/>
      <c r="F242" s="38"/>
    </row>
    <row r="243" spans="1:6" x14ac:dyDescent="0.3">
      <c r="A243" s="25" t="s">
        <v>118</v>
      </c>
      <c r="B243" s="30"/>
      <c r="C243" s="25"/>
      <c r="D243" s="40">
        <v>3.8270914143302665E-2</v>
      </c>
      <c r="E243" s="22"/>
      <c r="F243" s="7"/>
    </row>
    <row r="244" spans="1:6" x14ac:dyDescent="0.3">
      <c r="A244" s="4"/>
      <c r="B244" s="12"/>
      <c r="C244" s="22"/>
      <c r="D244" s="8"/>
      <c r="E244" s="22"/>
    </row>
    <row r="245" spans="1:6" x14ac:dyDescent="0.3">
      <c r="A245" s="4"/>
      <c r="B245" s="12"/>
      <c r="C245" s="22"/>
      <c r="D245" s="8"/>
      <c r="E245" s="22"/>
    </row>
    <row r="246" spans="1:6" x14ac:dyDescent="0.3">
      <c r="A246" s="18" t="s">
        <v>119</v>
      </c>
      <c r="B246" s="12"/>
      <c r="C246" s="22"/>
      <c r="D246" s="8"/>
      <c r="E246" s="22"/>
    </row>
    <row r="247" spans="1:6" x14ac:dyDescent="0.3">
      <c r="B247" s="6"/>
      <c r="C247" s="11"/>
      <c r="D247" s="9"/>
      <c r="E247" s="11"/>
    </row>
    <row r="248" spans="1:6" x14ac:dyDescent="0.3">
      <c r="A248" s="19" t="s">
        <v>120</v>
      </c>
      <c r="B248" s="53" t="s">
        <v>184</v>
      </c>
      <c r="C248" s="20" t="s">
        <v>25</v>
      </c>
      <c r="D248" s="21" t="s">
        <v>26</v>
      </c>
      <c r="E248" s="20" t="s">
        <v>25</v>
      </c>
    </row>
    <row r="249" spans="1:6" x14ac:dyDescent="0.3">
      <c r="B249" s="41"/>
      <c r="C249" s="11"/>
      <c r="D249" s="9"/>
      <c r="E249" s="11"/>
    </row>
    <row r="250" spans="1:6" x14ac:dyDescent="0.3">
      <c r="A250" s="4" t="s">
        <v>121</v>
      </c>
      <c r="B250" s="5">
        <v>705272722.86999989</v>
      </c>
      <c r="C250" s="10">
        <v>1</v>
      </c>
      <c r="D250" s="31">
        <v>4167</v>
      </c>
      <c r="E250" s="10">
        <v>1</v>
      </c>
    </row>
    <row r="251" spans="1:6" x14ac:dyDescent="0.3">
      <c r="A251" s="4" t="s">
        <v>122</v>
      </c>
      <c r="B251" s="5">
        <v>0</v>
      </c>
      <c r="C251" s="10">
        <v>0</v>
      </c>
      <c r="D251" s="31">
        <v>0</v>
      </c>
      <c r="E251" s="10">
        <v>0</v>
      </c>
    </row>
    <row r="252" spans="1:6" x14ac:dyDescent="0.3">
      <c r="A252" s="4" t="s">
        <v>123</v>
      </c>
      <c r="B252" s="5">
        <v>0</v>
      </c>
      <c r="C252" s="10">
        <v>0</v>
      </c>
      <c r="D252" s="31">
        <v>0</v>
      </c>
      <c r="E252" s="10">
        <v>0</v>
      </c>
    </row>
    <row r="253" spans="1:6" x14ac:dyDescent="0.3">
      <c r="A253" s="4" t="s">
        <v>124</v>
      </c>
      <c r="B253" s="5">
        <v>0</v>
      </c>
      <c r="C253" s="10">
        <v>0</v>
      </c>
      <c r="D253" s="31">
        <v>0</v>
      </c>
      <c r="E253" s="10">
        <v>0</v>
      </c>
    </row>
    <row r="254" spans="1:6" x14ac:dyDescent="0.3">
      <c r="A254" s="4" t="s">
        <v>125</v>
      </c>
      <c r="B254" s="5">
        <v>0</v>
      </c>
      <c r="C254" s="10">
        <v>0</v>
      </c>
      <c r="D254" s="31">
        <v>0</v>
      </c>
      <c r="E254" s="10">
        <v>0</v>
      </c>
    </row>
    <row r="255" spans="1:6" x14ac:dyDescent="0.3">
      <c r="A255" s="4" t="s">
        <v>126</v>
      </c>
      <c r="B255" s="5">
        <v>0</v>
      </c>
      <c r="C255" s="10">
        <v>0</v>
      </c>
      <c r="D255" s="31">
        <v>0</v>
      </c>
      <c r="E255" s="10">
        <v>0</v>
      </c>
    </row>
    <row r="256" spans="1:6" x14ac:dyDescent="0.3">
      <c r="A256" s="4" t="s">
        <v>127</v>
      </c>
      <c r="B256" s="5">
        <v>0</v>
      </c>
      <c r="C256" s="10">
        <v>0</v>
      </c>
      <c r="D256" s="31">
        <v>0</v>
      </c>
      <c r="E256" s="10">
        <v>0</v>
      </c>
    </row>
    <row r="257" spans="1:5" x14ac:dyDescent="0.3">
      <c r="A257" s="4" t="s">
        <v>128</v>
      </c>
      <c r="B257" s="5">
        <v>0</v>
      </c>
      <c r="C257" s="10">
        <v>0</v>
      </c>
      <c r="D257" s="31">
        <v>0</v>
      </c>
      <c r="E257" s="10">
        <v>0</v>
      </c>
    </row>
    <row r="258" spans="1:5" x14ac:dyDescent="0.3">
      <c r="A258" s="4"/>
      <c r="B258" s="12"/>
      <c r="C258" s="22"/>
      <c r="D258" s="8"/>
      <c r="E258" s="22"/>
    </row>
    <row r="259" spans="1:5" ht="14.4" thickBot="1" x14ac:dyDescent="0.35">
      <c r="A259" s="4"/>
      <c r="B259" s="23">
        <v>705272722.86999989</v>
      </c>
      <c r="C259" s="22"/>
      <c r="D259" s="24">
        <v>4167</v>
      </c>
      <c r="E259" s="22"/>
    </row>
    <row r="260" spans="1:5" ht="14.4" thickTop="1" x14ac:dyDescent="0.3">
      <c r="A260" s="4"/>
      <c r="B260" s="12"/>
      <c r="C260" s="22"/>
      <c r="D260" s="8"/>
      <c r="E260" s="22"/>
    </row>
    <row r="261" spans="1:5" x14ac:dyDescent="0.3">
      <c r="A261" s="25" t="s">
        <v>129</v>
      </c>
      <c r="B261" s="12"/>
      <c r="C261" s="22"/>
      <c r="D261" s="42">
        <v>0</v>
      </c>
      <c r="E261" s="22"/>
    </row>
    <row r="262" spans="1:5" x14ac:dyDescent="0.3">
      <c r="A262" s="4"/>
      <c r="B262" s="12"/>
      <c r="C262" s="22"/>
      <c r="D262" s="8"/>
      <c r="E262" s="22"/>
    </row>
    <row r="263" spans="1:5" x14ac:dyDescent="0.3">
      <c r="A263" s="4"/>
      <c r="B263" s="12"/>
      <c r="C263" s="22"/>
      <c r="D263" s="8"/>
      <c r="E263" s="22"/>
    </row>
    <row r="264" spans="1:5" x14ac:dyDescent="0.3">
      <c r="A264" s="18" t="s">
        <v>130</v>
      </c>
      <c r="B264" s="12"/>
      <c r="C264" s="22"/>
      <c r="D264" s="8"/>
      <c r="E264" s="22"/>
    </row>
    <row r="265" spans="1:5" x14ac:dyDescent="0.3">
      <c r="A265" s="43"/>
      <c r="B265" s="44"/>
      <c r="C265" s="45"/>
      <c r="D265" s="46"/>
      <c r="E265" s="45"/>
    </row>
    <row r="266" spans="1:5" x14ac:dyDescent="0.3">
      <c r="A266" s="19" t="s">
        <v>120</v>
      </c>
      <c r="B266" s="53" t="s">
        <v>184</v>
      </c>
      <c r="C266" s="20" t="s">
        <v>25</v>
      </c>
      <c r="D266" s="21" t="s">
        <v>26</v>
      </c>
      <c r="E266" s="20" t="s">
        <v>25</v>
      </c>
    </row>
    <row r="267" spans="1:5" x14ac:dyDescent="0.3">
      <c r="B267" s="41"/>
      <c r="C267" s="11"/>
      <c r="D267" s="9"/>
      <c r="E267" s="11"/>
    </row>
    <row r="268" spans="1:5" x14ac:dyDescent="0.3">
      <c r="A268" s="4" t="s">
        <v>121</v>
      </c>
      <c r="B268" s="5">
        <v>0</v>
      </c>
      <c r="C268" s="10">
        <v>0</v>
      </c>
      <c r="D268" s="8">
        <v>0</v>
      </c>
      <c r="E268" s="10">
        <v>0</v>
      </c>
    </row>
    <row r="269" spans="1:5" x14ac:dyDescent="0.3">
      <c r="A269" s="4" t="s">
        <v>122</v>
      </c>
      <c r="B269" s="5">
        <v>0</v>
      </c>
      <c r="C269" s="10">
        <v>0</v>
      </c>
      <c r="D269" s="8">
        <v>0</v>
      </c>
      <c r="E269" s="10">
        <v>0</v>
      </c>
    </row>
    <row r="270" spans="1:5" x14ac:dyDescent="0.3">
      <c r="A270" s="4" t="s">
        <v>123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4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5</v>
      </c>
      <c r="B272" s="5">
        <v>0</v>
      </c>
      <c r="C272" s="10">
        <v>0</v>
      </c>
      <c r="D272" s="8">
        <v>0</v>
      </c>
      <c r="E272" s="10">
        <v>0</v>
      </c>
    </row>
    <row r="273" spans="1:5" x14ac:dyDescent="0.3">
      <c r="A273" s="4" t="s">
        <v>126</v>
      </c>
      <c r="B273" s="5">
        <v>0</v>
      </c>
      <c r="C273" s="10">
        <v>0</v>
      </c>
      <c r="D273" s="8">
        <v>0</v>
      </c>
      <c r="E273" s="10">
        <v>0</v>
      </c>
    </row>
    <row r="274" spans="1:5" x14ac:dyDescent="0.3">
      <c r="A274" s="4" t="s">
        <v>127</v>
      </c>
      <c r="B274" s="5">
        <v>0</v>
      </c>
      <c r="C274" s="10">
        <v>0</v>
      </c>
      <c r="D274" s="8">
        <v>0</v>
      </c>
      <c r="E274" s="10">
        <v>0</v>
      </c>
    </row>
    <row r="275" spans="1:5" x14ac:dyDescent="0.3">
      <c r="A275" s="4" t="s">
        <v>128</v>
      </c>
      <c r="B275" s="5">
        <v>0</v>
      </c>
      <c r="C275" s="10">
        <v>0</v>
      </c>
      <c r="D275" s="8">
        <v>0</v>
      </c>
      <c r="E275" s="10">
        <v>0</v>
      </c>
    </row>
    <row r="276" spans="1:5" x14ac:dyDescent="0.3">
      <c r="A276" s="4"/>
      <c r="B276" s="12"/>
      <c r="C276" s="22"/>
      <c r="D276" s="8"/>
      <c r="E276" s="22"/>
    </row>
    <row r="277" spans="1:5" ht="14.4" thickBot="1" x14ac:dyDescent="0.35">
      <c r="A277" s="4"/>
      <c r="B277" s="23">
        <v>0</v>
      </c>
      <c r="C277" s="22"/>
      <c r="D277" s="24">
        <v>0</v>
      </c>
      <c r="E277" s="22"/>
    </row>
    <row r="278" spans="1:5" ht="14.4" thickTop="1" x14ac:dyDescent="0.3">
      <c r="A278" s="4"/>
      <c r="B278" s="12"/>
      <c r="C278" s="22"/>
      <c r="D278" s="8"/>
      <c r="E278" s="22"/>
    </row>
    <row r="279" spans="1:5" x14ac:dyDescent="0.3">
      <c r="A279" s="25" t="s">
        <v>129</v>
      </c>
      <c r="B279" s="12"/>
      <c r="C279" s="22"/>
      <c r="D279" s="42">
        <v>0</v>
      </c>
      <c r="E279" s="22"/>
    </row>
    <row r="280" spans="1:5" x14ac:dyDescent="0.3">
      <c r="A280" s="4"/>
      <c r="B280" s="12"/>
      <c r="C280" s="22"/>
      <c r="D280" s="8"/>
      <c r="E280" s="22"/>
    </row>
    <row r="281" spans="1:5" x14ac:dyDescent="0.3">
      <c r="A281" s="4"/>
      <c r="B281" s="12"/>
      <c r="C281" s="22"/>
      <c r="D281" s="8"/>
      <c r="E281" s="22"/>
    </row>
    <row r="282" spans="1:5" x14ac:dyDescent="0.3">
      <c r="A282" s="18" t="s">
        <v>131</v>
      </c>
      <c r="B282" s="12"/>
      <c r="C282" s="22"/>
      <c r="D282" s="8"/>
      <c r="E282" s="22"/>
    </row>
    <row r="283" spans="1:5" x14ac:dyDescent="0.3">
      <c r="B283" s="6"/>
      <c r="C283" s="11"/>
      <c r="D283" s="9"/>
      <c r="E283" s="11"/>
    </row>
    <row r="284" spans="1:5" x14ac:dyDescent="0.3">
      <c r="A284" s="19" t="s">
        <v>131</v>
      </c>
      <c r="B284" s="53" t="s">
        <v>184</v>
      </c>
      <c r="C284" s="20" t="s">
        <v>25</v>
      </c>
      <c r="D284" s="21" t="s">
        <v>26</v>
      </c>
      <c r="E284" s="20" t="s">
        <v>25</v>
      </c>
    </row>
    <row r="285" spans="1:5" x14ac:dyDescent="0.3">
      <c r="A285" s="47"/>
      <c r="B285" s="47"/>
      <c r="C285" s="48"/>
      <c r="D285" s="47"/>
      <c r="E285" s="48"/>
    </row>
    <row r="286" spans="1:5" x14ac:dyDescent="0.3">
      <c r="A286" s="4" t="s">
        <v>132</v>
      </c>
      <c r="B286" s="12">
        <v>0</v>
      </c>
      <c r="C286" s="22">
        <v>0</v>
      </c>
      <c r="D286" s="8">
        <v>0</v>
      </c>
      <c r="E286" s="22">
        <v>0</v>
      </c>
    </row>
    <row r="287" spans="1:5" x14ac:dyDescent="0.3">
      <c r="A287" s="4" t="s">
        <v>133</v>
      </c>
      <c r="B287" s="5">
        <v>437612378.32999969</v>
      </c>
      <c r="C287" s="22">
        <v>0.62048674808973581</v>
      </c>
      <c r="D287" s="8">
        <v>2605</v>
      </c>
      <c r="E287" s="22">
        <v>0.62514998800095989</v>
      </c>
    </row>
    <row r="288" spans="1:5" x14ac:dyDescent="0.3">
      <c r="A288" s="4" t="s">
        <v>134</v>
      </c>
      <c r="B288" s="5">
        <v>267660344.5399999</v>
      </c>
      <c r="C288" s="22">
        <v>0.37951325191026375</v>
      </c>
      <c r="D288" s="8">
        <v>1562</v>
      </c>
      <c r="E288" s="22">
        <v>0.37485001199904006</v>
      </c>
    </row>
    <row r="289" spans="1:5" x14ac:dyDescent="0.3">
      <c r="A289" s="4"/>
      <c r="B289" s="29"/>
      <c r="C289" s="22"/>
      <c r="D289" s="4"/>
      <c r="E289" s="22"/>
    </row>
    <row r="290" spans="1:5" ht="14.4" thickBot="1" x14ac:dyDescent="0.35">
      <c r="A290" s="4"/>
      <c r="B290" s="23">
        <v>705272722.86999989</v>
      </c>
      <c r="C290" s="22"/>
      <c r="D290" s="24">
        <v>4167</v>
      </c>
      <c r="E290" s="22"/>
    </row>
    <row r="291" spans="1:5" ht="14.4" thickTop="1" x14ac:dyDescent="0.3">
      <c r="A291" s="4"/>
      <c r="B291" s="4"/>
      <c r="C291" s="22"/>
      <c r="D291" s="4"/>
      <c r="E291" s="22"/>
    </row>
    <row r="292" spans="1:5" x14ac:dyDescent="0.3">
      <c r="C292" s="11"/>
      <c r="E292" s="11"/>
    </row>
    <row r="294" spans="1:5" x14ac:dyDescent="0.3">
      <c r="A294" s="18" t="s">
        <v>135</v>
      </c>
      <c r="B294" s="6"/>
      <c r="C294" s="11"/>
      <c r="D294" s="9"/>
      <c r="E294" s="11"/>
    </row>
    <row r="295" spans="1:5" x14ac:dyDescent="0.3">
      <c r="B295" s="6"/>
      <c r="C295" s="11"/>
      <c r="D295" s="9"/>
      <c r="E295" s="11"/>
    </row>
    <row r="296" spans="1:5" x14ac:dyDescent="0.3">
      <c r="A296" s="19" t="s">
        <v>136</v>
      </c>
      <c r="B296" s="53" t="s">
        <v>184</v>
      </c>
      <c r="C296" s="20" t="s">
        <v>25</v>
      </c>
      <c r="D296" s="21" t="s">
        <v>26</v>
      </c>
      <c r="E296" s="20" t="s">
        <v>25</v>
      </c>
    </row>
    <row r="297" spans="1:5" x14ac:dyDescent="0.3">
      <c r="C297" s="11"/>
      <c r="E297" s="11"/>
    </row>
    <row r="298" spans="1:5" x14ac:dyDescent="0.3">
      <c r="A298" s="4" t="s">
        <v>137</v>
      </c>
      <c r="B298" s="5">
        <v>167020464.60999972</v>
      </c>
      <c r="C298" s="10">
        <v>0.23681684998440838</v>
      </c>
      <c r="D298" s="8">
        <v>1039</v>
      </c>
      <c r="E298" s="10">
        <v>0.24934005279577634</v>
      </c>
    </row>
    <row r="299" spans="1:5" x14ac:dyDescent="0.3">
      <c r="A299" s="4" t="s">
        <v>138</v>
      </c>
      <c r="B299" s="5">
        <v>538252258.25999892</v>
      </c>
      <c r="C299" s="10">
        <v>0.76318315001559156</v>
      </c>
      <c r="D299" s="8">
        <v>3128</v>
      </c>
      <c r="E299" s="10">
        <v>0.75065994720422369</v>
      </c>
    </row>
    <row r="300" spans="1:5" x14ac:dyDescent="0.3">
      <c r="A300" s="4"/>
      <c r="B300" s="29"/>
      <c r="C300" s="22"/>
      <c r="D300" s="4"/>
      <c r="E300" s="22"/>
    </row>
    <row r="301" spans="1:5" ht="14.4" thickBot="1" x14ac:dyDescent="0.35">
      <c r="A301" s="4"/>
      <c r="B301" s="23">
        <v>705272722.86999869</v>
      </c>
      <c r="C301" s="26"/>
      <c r="D301" s="24">
        <v>4167</v>
      </c>
      <c r="E301" s="22"/>
    </row>
    <row r="302" spans="1:5" ht="14.4" thickTop="1" x14ac:dyDescent="0.3">
      <c r="A302" s="4"/>
      <c r="B302" s="4"/>
      <c r="C302" s="22"/>
      <c r="D302" s="4"/>
      <c r="E302" s="22"/>
    </row>
    <row r="303" spans="1:5" x14ac:dyDescent="0.3">
      <c r="A303" s="4"/>
      <c r="B303" s="4"/>
      <c r="C303" s="22"/>
      <c r="D303" s="4"/>
      <c r="E303" s="22"/>
    </row>
    <row r="304" spans="1:5" x14ac:dyDescent="0.3">
      <c r="A304" s="18" t="s">
        <v>139</v>
      </c>
      <c r="B304" s="12"/>
      <c r="C304" s="22"/>
      <c r="D304" s="8"/>
      <c r="E304" s="22"/>
    </row>
    <row r="305" spans="1:5" x14ac:dyDescent="0.3">
      <c r="B305" s="6"/>
      <c r="C305" s="11"/>
      <c r="D305" s="9"/>
      <c r="E305" s="11"/>
    </row>
    <row r="306" spans="1:5" x14ac:dyDescent="0.3">
      <c r="A306" s="19" t="s">
        <v>140</v>
      </c>
      <c r="B306" s="53" t="s">
        <v>184</v>
      </c>
      <c r="C306" s="20" t="s">
        <v>25</v>
      </c>
      <c r="D306" s="21" t="s">
        <v>26</v>
      </c>
      <c r="E306" s="20" t="s">
        <v>25</v>
      </c>
    </row>
    <row r="307" spans="1:5" x14ac:dyDescent="0.3">
      <c r="C307" s="11"/>
      <c r="E307" s="11"/>
    </row>
    <row r="308" spans="1:5" x14ac:dyDescent="0.3">
      <c r="A308" s="4" t="s">
        <v>141</v>
      </c>
      <c r="B308" s="5">
        <v>0</v>
      </c>
      <c r="C308" s="10">
        <v>0</v>
      </c>
      <c r="D308" s="8">
        <v>0</v>
      </c>
      <c r="E308" s="10">
        <v>0</v>
      </c>
    </row>
    <row r="309" spans="1:5" x14ac:dyDescent="0.3">
      <c r="A309" s="4" t="s">
        <v>142</v>
      </c>
      <c r="B309" s="5">
        <v>0</v>
      </c>
      <c r="C309" s="10">
        <v>0</v>
      </c>
      <c r="D309" s="8">
        <v>0</v>
      </c>
      <c r="E309" s="10">
        <v>0</v>
      </c>
    </row>
    <row r="310" spans="1:5" x14ac:dyDescent="0.3">
      <c r="A310" s="4" t="s">
        <v>143</v>
      </c>
      <c r="B310" s="5">
        <v>143019996.40999997</v>
      </c>
      <c r="C310" s="10">
        <v>0.20278679689752072</v>
      </c>
      <c r="D310" s="8">
        <v>590</v>
      </c>
      <c r="E310" s="10">
        <v>0.1415886729061675</v>
      </c>
    </row>
    <row r="311" spans="1:5" x14ac:dyDescent="0.3">
      <c r="A311" s="4" t="s">
        <v>144</v>
      </c>
      <c r="B311" s="5">
        <v>259647310.15999964</v>
      </c>
      <c r="C311" s="10">
        <v>0.36815164083392404</v>
      </c>
      <c r="D311" s="8">
        <v>1331</v>
      </c>
      <c r="E311" s="10">
        <v>0.31941444684425246</v>
      </c>
    </row>
    <row r="312" spans="1:5" x14ac:dyDescent="0.3">
      <c r="A312" s="4" t="s">
        <v>145</v>
      </c>
      <c r="B312" s="5">
        <v>220433555.48999974</v>
      </c>
      <c r="C312" s="10">
        <v>0.31255080246543376</v>
      </c>
      <c r="D312" s="8">
        <v>1667</v>
      </c>
      <c r="E312" s="10">
        <v>0.40004799616030717</v>
      </c>
    </row>
    <row r="313" spans="1:5" x14ac:dyDescent="0.3">
      <c r="A313" s="4" t="s">
        <v>146</v>
      </c>
      <c r="B313" s="5">
        <v>51911347.380000003</v>
      </c>
      <c r="C313" s="10">
        <v>7.3604643560798336E-2</v>
      </c>
      <c r="D313" s="8">
        <v>394</v>
      </c>
      <c r="E313" s="10">
        <v>9.4552435805135587E-2</v>
      </c>
    </row>
    <row r="314" spans="1:5" x14ac:dyDescent="0.3">
      <c r="A314" s="4" t="s">
        <v>147</v>
      </c>
      <c r="B314" s="5">
        <v>18982313.559999995</v>
      </c>
      <c r="C314" s="10">
        <v>2.6914855692638129E-2</v>
      </c>
      <c r="D314" s="8">
        <v>109</v>
      </c>
      <c r="E314" s="10">
        <v>2.6157907367410606E-2</v>
      </c>
    </row>
    <row r="315" spans="1:5" x14ac:dyDescent="0.3">
      <c r="A315" s="4" t="s">
        <v>148</v>
      </c>
      <c r="B315" s="5">
        <v>5926750.7699999996</v>
      </c>
      <c r="C315" s="10">
        <v>8.4034878676180688E-3</v>
      </c>
      <c r="D315" s="8">
        <v>36</v>
      </c>
      <c r="E315" s="10">
        <v>8.6393088552915772E-3</v>
      </c>
    </row>
    <row r="316" spans="1:5" x14ac:dyDescent="0.3">
      <c r="A316" s="4" t="s">
        <v>149</v>
      </c>
      <c r="B316" s="5">
        <v>2985280.96</v>
      </c>
      <c r="C316" s="10">
        <v>4.23280365622515E-3</v>
      </c>
      <c r="D316" s="8">
        <v>17</v>
      </c>
      <c r="E316" s="10">
        <v>4.0796736261099111E-3</v>
      </c>
    </row>
    <row r="317" spans="1:5" x14ac:dyDescent="0.3">
      <c r="A317" s="4" t="s">
        <v>150</v>
      </c>
      <c r="B317" s="5">
        <v>1243633.55</v>
      </c>
      <c r="C317" s="10">
        <v>1.7633370888629066E-3</v>
      </c>
      <c r="D317" s="8">
        <v>10</v>
      </c>
      <c r="E317" s="10">
        <v>2.3998080153587713E-3</v>
      </c>
    </row>
    <row r="318" spans="1:5" x14ac:dyDescent="0.3">
      <c r="A318" s="4" t="s">
        <v>151</v>
      </c>
      <c r="B318" s="5">
        <v>761322.09000000008</v>
      </c>
      <c r="C318" s="10">
        <v>1.0794719054239281E-3</v>
      </c>
      <c r="D318" s="8">
        <v>9</v>
      </c>
      <c r="E318" s="10">
        <v>2.1598272138228943E-3</v>
      </c>
    </row>
    <row r="319" spans="1:5" x14ac:dyDescent="0.3">
      <c r="A319" s="4" t="s">
        <v>152</v>
      </c>
      <c r="B319" s="5">
        <v>361212.5</v>
      </c>
      <c r="C319" s="10">
        <v>5.1216003155502888E-4</v>
      </c>
      <c r="D319" s="8">
        <v>4</v>
      </c>
      <c r="E319" s="10">
        <v>9.5992320614350852E-4</v>
      </c>
    </row>
    <row r="320" spans="1:5" x14ac:dyDescent="0.3">
      <c r="A320" s="4"/>
      <c r="B320" s="4"/>
      <c r="C320" s="22"/>
      <c r="D320" s="8"/>
      <c r="E320" s="22"/>
    </row>
    <row r="321" spans="1:5" ht="14.4" thickBot="1" x14ac:dyDescent="0.35">
      <c r="A321" s="4"/>
      <c r="B321" s="23">
        <v>705272722.86999929</v>
      </c>
      <c r="C321" s="22"/>
      <c r="D321" s="24">
        <v>4167</v>
      </c>
      <c r="E321" s="22"/>
    </row>
    <row r="322" spans="1:5" ht="14.4" thickTop="1" x14ac:dyDescent="0.3">
      <c r="A322" s="4"/>
      <c r="B322" s="4"/>
      <c r="C322" s="22"/>
      <c r="D322" s="4"/>
      <c r="E322" s="22"/>
    </row>
    <row r="323" spans="1:5" x14ac:dyDescent="0.3">
      <c r="A323" s="25" t="s">
        <v>177</v>
      </c>
      <c r="B323" s="25"/>
      <c r="C323" s="26"/>
      <c r="D323" s="42">
        <v>1.5868830686178941</v>
      </c>
      <c r="E323" s="22"/>
    </row>
    <row r="324" spans="1:5" x14ac:dyDescent="0.3">
      <c r="C324" s="11"/>
      <c r="E324" s="11"/>
    </row>
    <row r="325" spans="1:5" x14ac:dyDescent="0.3">
      <c r="C325" s="11"/>
      <c r="E325" s="11"/>
    </row>
    <row r="326" spans="1:5" x14ac:dyDescent="0.3">
      <c r="A326" s="18" t="s">
        <v>153</v>
      </c>
      <c r="B326" s="6"/>
      <c r="C326" s="11"/>
      <c r="D326" s="9"/>
      <c r="E326" s="11"/>
    </row>
    <row r="327" spans="1:5" x14ac:dyDescent="0.3">
      <c r="B327" s="6"/>
      <c r="C327" s="11"/>
      <c r="D327" s="9"/>
      <c r="E327" s="11"/>
    </row>
    <row r="328" spans="1:5" x14ac:dyDescent="0.3">
      <c r="A328" s="19" t="s">
        <v>154</v>
      </c>
      <c r="B328" s="53" t="s">
        <v>184</v>
      </c>
      <c r="C328" s="20" t="s">
        <v>25</v>
      </c>
      <c r="D328" s="21" t="s">
        <v>26</v>
      </c>
      <c r="E328" s="20" t="s">
        <v>25</v>
      </c>
    </row>
    <row r="330" spans="1:5" x14ac:dyDescent="0.3">
      <c r="A330" s="4" t="s">
        <v>155</v>
      </c>
      <c r="B330" s="5">
        <v>631368730.93999946</v>
      </c>
      <c r="C330" s="10">
        <v>0.89521217887279259</v>
      </c>
      <c r="D330" s="8">
        <v>3606</v>
      </c>
      <c r="E330" s="10">
        <v>0.86537077033837295</v>
      </c>
    </row>
    <row r="331" spans="1:5" x14ac:dyDescent="0.3">
      <c r="A331" s="4" t="s">
        <v>156</v>
      </c>
      <c r="B331" s="5">
        <v>70173001.790000081</v>
      </c>
      <c r="C331" s="10">
        <v>9.9497682973533674E-2</v>
      </c>
      <c r="D331" s="8">
        <v>515</v>
      </c>
      <c r="E331" s="10">
        <v>0.12359011279097672</v>
      </c>
    </row>
    <row r="332" spans="1:5" x14ac:dyDescent="0.3">
      <c r="A332" s="4" t="s">
        <v>157</v>
      </c>
      <c r="B332" s="5">
        <v>0</v>
      </c>
      <c r="C332" s="10">
        <v>0</v>
      </c>
      <c r="D332" s="8">
        <v>0</v>
      </c>
      <c r="E332" s="10">
        <v>0</v>
      </c>
    </row>
    <row r="333" spans="1:5" x14ac:dyDescent="0.3">
      <c r="A333" s="4" t="s">
        <v>158</v>
      </c>
      <c r="B333" s="5">
        <v>3730990.14</v>
      </c>
      <c r="C333" s="10">
        <v>5.2901381536738104E-3</v>
      </c>
      <c r="D333" s="8">
        <v>46</v>
      </c>
      <c r="E333" s="10">
        <v>1.1039116870650349E-2</v>
      </c>
    </row>
    <row r="334" spans="1:5" x14ac:dyDescent="0.3">
      <c r="A334" s="4" t="s">
        <v>159</v>
      </c>
      <c r="B334" s="5">
        <v>0</v>
      </c>
      <c r="C334" s="10">
        <v>0</v>
      </c>
      <c r="D334" s="8">
        <v>0</v>
      </c>
      <c r="E334" s="10">
        <v>0</v>
      </c>
    </row>
    <row r="335" spans="1:5" x14ac:dyDescent="0.3">
      <c r="A335" s="4" t="s">
        <v>160</v>
      </c>
      <c r="B335" s="5">
        <v>0</v>
      </c>
      <c r="C335" s="10">
        <v>0</v>
      </c>
      <c r="D335" s="8">
        <v>0</v>
      </c>
      <c r="E335" s="10">
        <v>0</v>
      </c>
    </row>
    <row r="336" spans="1:5" x14ac:dyDescent="0.3">
      <c r="A336" s="4" t="s">
        <v>161</v>
      </c>
      <c r="B336" s="5">
        <v>0</v>
      </c>
      <c r="C336" s="10">
        <v>0</v>
      </c>
      <c r="D336" s="8">
        <v>0</v>
      </c>
      <c r="E336" s="10">
        <v>0</v>
      </c>
    </row>
    <row r="337" spans="1:5" x14ac:dyDescent="0.3">
      <c r="A337" s="4"/>
      <c r="B337" s="12"/>
      <c r="C337" s="4"/>
      <c r="D337" s="8"/>
      <c r="E337" s="22"/>
    </row>
    <row r="338" spans="1:5" ht="14.4" thickBot="1" x14ac:dyDescent="0.35">
      <c r="A338" s="4"/>
      <c r="B338" s="23">
        <v>705272722.86999953</v>
      </c>
      <c r="C338" s="4"/>
      <c r="D338" s="24">
        <v>4167</v>
      </c>
      <c r="E338" s="4"/>
    </row>
    <row r="339" spans="1:5" ht="14.4" thickTop="1" x14ac:dyDescent="0.3">
      <c r="C339" s="11"/>
      <c r="E339" s="11"/>
    </row>
    <row r="340" spans="1:5" x14ac:dyDescent="0.3">
      <c r="C340" s="11"/>
      <c r="E340" s="11"/>
    </row>
    <row r="341" spans="1:5" x14ac:dyDescent="0.3">
      <c r="C341" s="11"/>
      <c r="E341" s="11"/>
    </row>
  </sheetData>
  <mergeCells count="1">
    <mergeCell ref="A2:F2"/>
  </mergeCells>
  <pageMargins left="0.7" right="0.7" top="0.75" bottom="0.75" header="0.3" footer="0.3"/>
  <pageSetup paperSize="9" scale="56" orientation="portrait" r:id="rId1"/>
  <colBreaks count="1" manualBreakCount="1">
    <brk id="6" max="1048575" man="1"/>
  </col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AFAFA"/>
  </sheetPr>
  <dimension ref="A2:H341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109375" style="1" customWidth="1"/>
    <col min="4" max="4" width="19.5546875" style="1" customWidth="1"/>
    <col min="5" max="5" width="16.88671875" style="1" customWidth="1"/>
    <col min="6" max="6" width="15.109375" style="1" customWidth="1"/>
    <col min="7" max="7" width="12" style="1" bestFit="1" customWidth="1"/>
    <col min="8" max="16384" width="9.109375" style="1"/>
  </cols>
  <sheetData>
    <row r="2" spans="1:6" x14ac:dyDescent="0.3">
      <c r="A2" s="91" t="s">
        <v>208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698899947.78999877</v>
      </c>
      <c r="C6" s="6"/>
      <c r="D6" s="7"/>
      <c r="E6" s="6"/>
      <c r="F6" s="6"/>
    </row>
    <row r="7" spans="1:6" x14ac:dyDescent="0.3">
      <c r="A7" s="4" t="s">
        <v>2</v>
      </c>
      <c r="B7" s="8">
        <v>4114</v>
      </c>
      <c r="C7" s="9"/>
      <c r="D7" s="7"/>
      <c r="E7" s="9"/>
      <c r="F7" s="9"/>
    </row>
    <row r="8" spans="1:6" x14ac:dyDescent="0.3">
      <c r="A8" s="4" t="s">
        <v>3</v>
      </c>
      <c r="B8" s="8">
        <v>3342</v>
      </c>
      <c r="C8" s="9"/>
      <c r="D8" s="7"/>
      <c r="E8" s="9"/>
      <c r="F8" s="9"/>
    </row>
    <row r="9" spans="1:6" x14ac:dyDescent="0.3">
      <c r="A9" s="4" t="s">
        <v>4</v>
      </c>
      <c r="B9" s="10">
        <v>4.5375922262236322E-2</v>
      </c>
      <c r="C9" s="9"/>
      <c r="D9" s="7"/>
      <c r="E9" s="9"/>
      <c r="F9" s="9"/>
    </row>
    <row r="10" spans="1:6" x14ac:dyDescent="0.3">
      <c r="A10" s="4" t="s">
        <v>5</v>
      </c>
      <c r="B10" s="5">
        <v>31713229.700000007</v>
      </c>
      <c r="C10" s="9"/>
      <c r="D10" s="7"/>
      <c r="E10" s="9"/>
      <c r="F10" s="9"/>
    </row>
    <row r="11" spans="1:6" x14ac:dyDescent="0.3">
      <c r="A11" s="4" t="s">
        <v>6</v>
      </c>
      <c r="B11" s="10">
        <v>0.70200750078259921</v>
      </c>
      <c r="C11" s="11"/>
      <c r="D11" s="7"/>
      <c r="E11" s="11"/>
      <c r="F11" s="11"/>
    </row>
    <row r="12" spans="1:6" x14ac:dyDescent="0.3">
      <c r="A12" s="4" t="s">
        <v>7</v>
      </c>
      <c r="B12" s="10">
        <v>5.2316833333333333E-2</v>
      </c>
      <c r="C12" s="11"/>
      <c r="D12" s="7"/>
      <c r="E12" s="11"/>
      <c r="F12" s="11"/>
    </row>
    <row r="13" spans="1:6" x14ac:dyDescent="0.3">
      <c r="A13" s="4" t="s">
        <v>8</v>
      </c>
      <c r="B13" s="10">
        <v>0.82339625000000005</v>
      </c>
      <c r="C13" s="11"/>
      <c r="D13" s="7"/>
      <c r="E13" s="11"/>
      <c r="F13" s="11"/>
    </row>
    <row r="14" spans="1:6" x14ac:dyDescent="0.3">
      <c r="A14" s="4" t="s">
        <v>9</v>
      </c>
      <c r="B14" s="12">
        <v>3.0853607188506023</v>
      </c>
      <c r="C14" s="6"/>
      <c r="D14" s="7"/>
      <c r="E14" s="6"/>
      <c r="F14" s="6"/>
    </row>
    <row r="15" spans="1:6" x14ac:dyDescent="0.3">
      <c r="A15" s="4" t="s">
        <v>10</v>
      </c>
      <c r="B15" s="12">
        <v>0.84052019164955505</v>
      </c>
      <c r="C15" s="6"/>
      <c r="D15" s="7"/>
      <c r="E15" s="6"/>
      <c r="F15" s="6"/>
    </row>
    <row r="16" spans="1:6" x14ac:dyDescent="0.3">
      <c r="A16" s="4" t="s">
        <v>11</v>
      </c>
      <c r="B16" s="12">
        <v>7.9835728952772076</v>
      </c>
      <c r="C16" s="6"/>
      <c r="D16" s="7"/>
      <c r="E16" s="6"/>
      <c r="F16" s="6"/>
    </row>
    <row r="17" spans="1:6" x14ac:dyDescent="0.3">
      <c r="A17" s="4" t="s">
        <v>12</v>
      </c>
      <c r="B17" s="5">
        <v>169883.31254010665</v>
      </c>
      <c r="C17" s="6"/>
      <c r="D17" s="7"/>
      <c r="E17" s="6"/>
      <c r="F17" s="6"/>
    </row>
    <row r="18" spans="1:6" x14ac:dyDescent="0.3">
      <c r="A18" s="4" t="s">
        <v>13</v>
      </c>
      <c r="B18" s="5">
        <v>6278.02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3.1312600708013911E-3</v>
      </c>
      <c r="C20" s="6"/>
      <c r="D20" s="7"/>
      <c r="E20" s="6"/>
      <c r="F20" s="6"/>
    </row>
    <row r="21" spans="1:6" x14ac:dyDescent="0.3">
      <c r="A21" s="4" t="s">
        <v>16</v>
      </c>
      <c r="B21" s="12">
        <v>17.99534733724013</v>
      </c>
      <c r="C21" s="6"/>
      <c r="D21" s="7"/>
      <c r="E21" s="6"/>
      <c r="F21" s="6"/>
    </row>
    <row r="22" spans="1:6" x14ac:dyDescent="0.3">
      <c r="A22" s="4" t="s">
        <v>17</v>
      </c>
      <c r="B22" s="12">
        <v>0.25</v>
      </c>
      <c r="C22" s="6"/>
      <c r="D22" s="7"/>
      <c r="E22" s="6"/>
      <c r="F22" s="6"/>
    </row>
    <row r="23" spans="1:6" x14ac:dyDescent="0.3">
      <c r="A23" s="4" t="s">
        <v>18</v>
      </c>
      <c r="B23" s="12">
        <v>24.166666666666668</v>
      </c>
      <c r="C23" s="6"/>
      <c r="D23" s="7"/>
      <c r="E23" s="6"/>
      <c r="F23" s="6"/>
    </row>
    <row r="24" spans="1:6" x14ac:dyDescent="0.3">
      <c r="A24" s="4" t="s">
        <v>19</v>
      </c>
      <c r="B24" s="10">
        <v>0.63274722959755603</v>
      </c>
      <c r="C24" s="13"/>
      <c r="D24" s="7"/>
      <c r="E24" s="11"/>
      <c r="F24" s="11"/>
    </row>
    <row r="25" spans="1:6" x14ac:dyDescent="0.3">
      <c r="A25" s="4" t="s">
        <v>20</v>
      </c>
      <c r="B25" s="10">
        <v>0.36725277040244281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6827744060633234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5856825538840418</v>
      </c>
      <c r="C28" s="16"/>
      <c r="D28" s="17"/>
      <c r="E28" s="6"/>
      <c r="F28" s="6"/>
    </row>
    <row r="29" spans="1:6" x14ac:dyDescent="0.3">
      <c r="A29" s="4" t="s">
        <v>200</v>
      </c>
      <c r="B29" s="68">
        <v>11834554.859999998</v>
      </c>
      <c r="C29" s="16"/>
      <c r="D29" s="17"/>
      <c r="E29" s="6"/>
      <c r="F29" s="6"/>
    </row>
    <row r="30" spans="1:6" x14ac:dyDescent="0.3">
      <c r="A30" s="4" t="s">
        <v>180</v>
      </c>
      <c r="B30" s="68">
        <f>+'Nov 18'!B30+'Dec 18'!B29</f>
        <v>36776452.429999992</v>
      </c>
      <c r="C30" s="16"/>
      <c r="D30" s="17"/>
      <c r="E30" s="6"/>
      <c r="F30" s="6"/>
    </row>
    <row r="31" spans="1:6" x14ac:dyDescent="0.3">
      <c r="A31" s="4" t="s">
        <v>201</v>
      </c>
      <c r="B31" s="68">
        <v>7915443.3199999994</v>
      </c>
      <c r="C31" s="16"/>
      <c r="D31" s="17"/>
      <c r="E31" s="6"/>
      <c r="F31" s="6"/>
    </row>
    <row r="32" spans="1:6" x14ac:dyDescent="0.3">
      <c r="A32" s="4" t="s">
        <v>179</v>
      </c>
      <c r="B32" s="68">
        <f>+'Nov 18'!B32+'Dec 18'!B31</f>
        <v>44600276.410000004</v>
      </c>
      <c r="C32" s="16"/>
      <c r="D32" s="17"/>
      <c r="E32" s="6"/>
      <c r="F32" s="6"/>
    </row>
    <row r="33" spans="1:7" x14ac:dyDescent="0.3">
      <c r="A33" s="14"/>
      <c r="B33" s="15"/>
      <c r="C33" s="16"/>
      <c r="D33" s="17"/>
      <c r="E33" s="6"/>
      <c r="F33" s="6"/>
    </row>
    <row r="34" spans="1:7" s="58" customFormat="1" x14ac:dyDescent="0.3">
      <c r="A34" s="59" t="s">
        <v>172</v>
      </c>
      <c r="B34" s="56"/>
      <c r="C34" s="57"/>
    </row>
    <row r="35" spans="1:7" s="58" customFormat="1" ht="11.4" x14ac:dyDescent="0.2">
      <c r="A35" s="55"/>
      <c r="B35" s="56"/>
      <c r="C35" s="57"/>
    </row>
    <row r="36" spans="1:7" x14ac:dyDescent="0.3">
      <c r="A36" s="14"/>
      <c r="B36" s="66" t="s">
        <v>184</v>
      </c>
      <c r="C36" s="66" t="s">
        <v>173</v>
      </c>
      <c r="D36" s="66" t="s">
        <v>174</v>
      </c>
      <c r="E36" s="66" t="s">
        <v>175</v>
      </c>
      <c r="F36" s="6"/>
    </row>
    <row r="37" spans="1:7" x14ac:dyDescent="0.3">
      <c r="A37" s="14"/>
      <c r="B37" s="54"/>
      <c r="C37" s="54"/>
      <c r="D37" s="14"/>
      <c r="E37" s="54"/>
      <c r="F37" s="6"/>
    </row>
    <row r="38" spans="1:7" x14ac:dyDescent="0.3">
      <c r="A38" s="14" t="s">
        <v>167</v>
      </c>
      <c r="B38" s="60"/>
      <c r="C38" s="10">
        <f>+B11</f>
        <v>0.70200750078259921</v>
      </c>
      <c r="D38" s="14"/>
      <c r="E38" s="52">
        <v>0.75</v>
      </c>
      <c r="F38" s="52"/>
      <c r="G38" s="52"/>
    </row>
    <row r="39" spans="1:7" x14ac:dyDescent="0.3">
      <c r="A39" s="14" t="s">
        <v>168</v>
      </c>
      <c r="B39" s="60">
        <f>SUM(B63:B68)</f>
        <v>55654885.080000006</v>
      </c>
      <c r="C39" s="10">
        <f>+B39/$B$6</f>
        <v>7.9632120814985163E-2</v>
      </c>
      <c r="D39" s="61">
        <f>+E39*$B$6</f>
        <v>104834992.16849981</v>
      </c>
      <c r="E39" s="52">
        <v>0.15</v>
      </c>
      <c r="F39" s="52"/>
      <c r="G39" s="52"/>
    </row>
    <row r="40" spans="1:7" x14ac:dyDescent="0.3">
      <c r="A40" s="14" t="s">
        <v>162</v>
      </c>
      <c r="B40" s="60">
        <f>+B214</f>
        <v>144218687.63999999</v>
      </c>
      <c r="C40" s="10">
        <f t="shared" ref="C40:C42" si="0">+B40/$B$6</f>
        <v>0.20635097784172957</v>
      </c>
      <c r="D40" s="61">
        <f t="shared" ref="D40:D46" si="1">+E40*$B$6</f>
        <v>279559979.11599952</v>
      </c>
      <c r="E40" s="52">
        <v>0.4</v>
      </c>
      <c r="F40" s="52"/>
      <c r="G40" s="52"/>
    </row>
    <row r="41" spans="1:7" x14ac:dyDescent="0.3">
      <c r="A41" s="14" t="s">
        <v>163</v>
      </c>
      <c r="B41" s="60">
        <f>+B212</f>
        <v>252950385.9299998</v>
      </c>
      <c r="C41" s="10">
        <f t="shared" si="0"/>
        <v>0.36192646276460277</v>
      </c>
      <c r="D41" s="61">
        <f t="shared" si="1"/>
        <v>279559979.11599952</v>
      </c>
      <c r="E41" s="52">
        <v>0.4</v>
      </c>
      <c r="F41" s="52"/>
      <c r="G41" s="52"/>
    </row>
    <row r="42" spans="1:7" x14ac:dyDescent="0.3">
      <c r="A42" s="14" t="s">
        <v>169</v>
      </c>
      <c r="B42" s="60">
        <f>MAX(B206,B207,B208,B209,B210,B211,B213,B215)</f>
        <v>63345581.330000065</v>
      </c>
      <c r="C42" s="10">
        <f t="shared" si="0"/>
        <v>9.063612256705128E-2</v>
      </c>
      <c r="D42" s="61">
        <f t="shared" si="1"/>
        <v>139779989.55799976</v>
      </c>
      <c r="E42" s="52">
        <v>0.2</v>
      </c>
      <c r="F42" s="52"/>
      <c r="G42" s="52"/>
    </row>
    <row r="43" spans="1:7" x14ac:dyDescent="0.3">
      <c r="A43" s="14" t="s">
        <v>171</v>
      </c>
      <c r="B43" s="60"/>
      <c r="C43" s="10">
        <f>+B28</f>
        <v>1.5856825538840418</v>
      </c>
      <c r="D43" s="61"/>
      <c r="E43" s="52"/>
      <c r="F43" s="52"/>
      <c r="G43" s="52"/>
    </row>
    <row r="44" spans="1:7" x14ac:dyDescent="0.3">
      <c r="A44" s="62" t="s">
        <v>164</v>
      </c>
      <c r="B44" s="60"/>
      <c r="C44" s="15">
        <v>4.9144421629021222</v>
      </c>
      <c r="D44" s="61"/>
      <c r="E44" s="51">
        <v>5.5</v>
      </c>
      <c r="F44" s="52"/>
    </row>
    <row r="45" spans="1:7" x14ac:dyDescent="0.3">
      <c r="A45" s="14" t="s">
        <v>181</v>
      </c>
      <c r="B45" s="60">
        <f>+B105</f>
        <v>401237420.42999834</v>
      </c>
      <c r="C45" s="10">
        <f>+B45/$B$6</f>
        <v>0.57409851252494259</v>
      </c>
      <c r="D45" s="61">
        <f t="shared" si="1"/>
        <v>524174960.84249908</v>
      </c>
      <c r="E45" s="52">
        <v>0.75</v>
      </c>
      <c r="F45" s="52"/>
      <c r="G45" s="52"/>
    </row>
    <row r="46" spans="1:7" x14ac:dyDescent="0.3">
      <c r="A46" s="14" t="s">
        <v>170</v>
      </c>
      <c r="B46" s="60">
        <f>+B108</f>
        <v>16202169.619999995</v>
      </c>
      <c r="C46" s="10">
        <f>+B46/$B$6</f>
        <v>2.3182387795610947E-2</v>
      </c>
      <c r="D46" s="61">
        <f t="shared" si="1"/>
        <v>139779989.55799976</v>
      </c>
      <c r="E46" s="52">
        <v>0.2</v>
      </c>
      <c r="F46" s="52"/>
      <c r="G46" s="52"/>
    </row>
    <row r="47" spans="1:7" x14ac:dyDescent="0.3">
      <c r="A47" s="14" t="s">
        <v>182</v>
      </c>
      <c r="B47" s="60">
        <v>35318.100000000006</v>
      </c>
      <c r="C47" s="50">
        <f>+B47/$B$6</f>
        <v>5.0533842664718831E-5</v>
      </c>
      <c r="D47" s="61">
        <f>+E47*$B$6</f>
        <v>3494499.7389499941</v>
      </c>
      <c r="E47" s="52">
        <v>5.0000000000000001E-3</v>
      </c>
      <c r="F47" s="52"/>
      <c r="G47" s="52"/>
    </row>
    <row r="48" spans="1:7" x14ac:dyDescent="0.3">
      <c r="A48" s="14" t="s">
        <v>183</v>
      </c>
      <c r="B48" s="60"/>
      <c r="C48" s="5">
        <v>1.6837566500724026</v>
      </c>
      <c r="D48" s="61"/>
      <c r="E48" s="51">
        <v>2</v>
      </c>
      <c r="F48" s="6"/>
    </row>
    <row r="49" spans="1:6" x14ac:dyDescent="0.3">
      <c r="A49" s="14"/>
      <c r="B49" s="15"/>
      <c r="C49" s="16"/>
      <c r="D49" s="17"/>
      <c r="E49" s="6"/>
      <c r="F49" s="6"/>
    </row>
    <row r="50" spans="1:6" x14ac:dyDescent="0.3">
      <c r="A50" s="18" t="s">
        <v>23</v>
      </c>
      <c r="B50" s="6"/>
      <c r="C50" s="11"/>
    </row>
    <row r="51" spans="1:6" x14ac:dyDescent="0.3">
      <c r="B51" s="6"/>
      <c r="C51" s="11"/>
      <c r="D51" s="9"/>
      <c r="E51" s="11"/>
    </row>
    <row r="52" spans="1:6" s="49" customFormat="1" x14ac:dyDescent="0.3">
      <c r="A52" s="19" t="s">
        <v>24</v>
      </c>
      <c r="B52" s="66" t="s">
        <v>184</v>
      </c>
      <c r="C52" s="20" t="s">
        <v>25</v>
      </c>
      <c r="D52" s="21" t="s">
        <v>26</v>
      </c>
      <c r="E52" s="20" t="s">
        <v>25</v>
      </c>
    </row>
    <row r="53" spans="1:6" x14ac:dyDescent="0.3">
      <c r="B53" s="6"/>
      <c r="C53" s="11"/>
      <c r="D53" s="9"/>
      <c r="E53" s="11"/>
    </row>
    <row r="54" spans="1:6" x14ac:dyDescent="0.3">
      <c r="A54" s="4" t="s">
        <v>27</v>
      </c>
      <c r="B54" s="5">
        <v>1519944.1299999997</v>
      </c>
      <c r="C54" s="22">
        <v>2.1747664094213101E-3</v>
      </c>
      <c r="D54" s="8">
        <v>20</v>
      </c>
      <c r="E54" s="22">
        <v>4.8614487117160914E-3</v>
      </c>
    </row>
    <row r="55" spans="1:6" x14ac:dyDescent="0.3">
      <c r="A55" s="4" t="s">
        <v>28</v>
      </c>
      <c r="B55" s="5">
        <v>21689282.080000009</v>
      </c>
      <c r="C55" s="22">
        <v>3.1033457862722623E-2</v>
      </c>
      <c r="D55" s="8">
        <v>142</v>
      </c>
      <c r="E55" s="22">
        <v>3.4516285853184246E-2</v>
      </c>
    </row>
    <row r="56" spans="1:6" x14ac:dyDescent="0.3">
      <c r="A56" s="4" t="s">
        <v>29</v>
      </c>
      <c r="B56" s="5">
        <v>24248526.769999996</v>
      </c>
      <c r="C56" s="22">
        <v>3.4695276264759434E-2</v>
      </c>
      <c r="D56" s="8">
        <v>112</v>
      </c>
      <c r="E56" s="22">
        <v>2.7224112785610113E-2</v>
      </c>
    </row>
    <row r="57" spans="1:6" x14ac:dyDescent="0.3">
      <c r="A57" s="4" t="s">
        <v>30</v>
      </c>
      <c r="B57" s="5">
        <v>39209469.020000003</v>
      </c>
      <c r="C57" s="22">
        <v>5.6101691156201595E-2</v>
      </c>
      <c r="D57" s="8">
        <v>180</v>
      </c>
      <c r="E57" s="22">
        <v>4.3753038405444825E-2</v>
      </c>
    </row>
    <row r="58" spans="1:6" x14ac:dyDescent="0.3">
      <c r="A58" s="4" t="s">
        <v>31</v>
      </c>
      <c r="B58" s="5">
        <v>50987701.580000035</v>
      </c>
      <c r="C58" s="22">
        <v>7.2954221475089329E-2</v>
      </c>
      <c r="D58" s="8">
        <v>273</v>
      </c>
      <c r="E58" s="22">
        <v>6.6358774914924645E-2</v>
      </c>
    </row>
    <row r="59" spans="1:6" x14ac:dyDescent="0.3">
      <c r="A59" s="4" t="s">
        <v>32</v>
      </c>
      <c r="B59" s="5">
        <v>97676574.900000006</v>
      </c>
      <c r="C59" s="22">
        <v>0.13975759364250101</v>
      </c>
      <c r="D59" s="8">
        <v>488</v>
      </c>
      <c r="E59" s="22">
        <v>0.11861934856587263</v>
      </c>
    </row>
    <row r="60" spans="1:6" x14ac:dyDescent="0.3">
      <c r="A60" s="4" t="s">
        <v>33</v>
      </c>
      <c r="B60" s="5">
        <v>152132238.96000001</v>
      </c>
      <c r="C60" s="22">
        <v>0.21767384507762405</v>
      </c>
      <c r="D60" s="8">
        <v>776</v>
      </c>
      <c r="E60" s="22">
        <v>0.18862421001458435</v>
      </c>
    </row>
    <row r="61" spans="1:6" x14ac:dyDescent="0.3">
      <c r="A61" s="4" t="s">
        <v>34</v>
      </c>
      <c r="B61" s="5">
        <v>163267391.56000003</v>
      </c>
      <c r="C61" s="22">
        <v>0.23360624374958078</v>
      </c>
      <c r="D61" s="8">
        <v>990</v>
      </c>
      <c r="E61" s="22">
        <v>0.24064171122994651</v>
      </c>
    </row>
    <row r="62" spans="1:6" x14ac:dyDescent="0.3">
      <c r="A62" s="4" t="s">
        <v>35</v>
      </c>
      <c r="B62" s="5">
        <v>92513933.709999949</v>
      </c>
      <c r="C62" s="22">
        <v>0.13237078354711482</v>
      </c>
      <c r="D62" s="8">
        <v>668</v>
      </c>
      <c r="E62" s="22">
        <v>0.16237238697131745</v>
      </c>
    </row>
    <row r="63" spans="1:6" x14ac:dyDescent="0.3">
      <c r="A63" s="4" t="s">
        <v>36</v>
      </c>
      <c r="B63" s="5">
        <v>18407381.720000003</v>
      </c>
      <c r="C63" s="22">
        <v>2.6337649299025139E-2</v>
      </c>
      <c r="D63" s="8">
        <v>170</v>
      </c>
      <c r="E63" s="22">
        <v>4.1322314049586778E-2</v>
      </c>
    </row>
    <row r="64" spans="1:6" x14ac:dyDescent="0.3">
      <c r="A64" s="4" t="s">
        <v>37</v>
      </c>
      <c r="B64" s="5">
        <v>2172138.2399999998</v>
      </c>
      <c r="C64" s="22">
        <v>3.1079387641514988E-3</v>
      </c>
      <c r="D64" s="8">
        <v>18</v>
      </c>
      <c r="E64" s="22">
        <v>4.3753038405444826E-3</v>
      </c>
    </row>
    <row r="65" spans="1:5" x14ac:dyDescent="0.3">
      <c r="A65" s="4" t="s">
        <v>38</v>
      </c>
      <c r="B65" s="5">
        <v>3879452.9699999997</v>
      </c>
      <c r="C65" s="22">
        <v>5.5507987692190626E-3</v>
      </c>
      <c r="D65" s="8">
        <v>23</v>
      </c>
      <c r="E65" s="22">
        <v>5.5906660184735051E-3</v>
      </c>
    </row>
    <row r="66" spans="1:5" x14ac:dyDescent="0.3">
      <c r="A66" s="4" t="s">
        <v>39</v>
      </c>
      <c r="B66" s="5">
        <v>21194125.13000001</v>
      </c>
      <c r="C66" s="22">
        <v>3.0324977412029015E-2</v>
      </c>
      <c r="D66" s="8">
        <v>167</v>
      </c>
      <c r="E66" s="22">
        <v>4.0593096742829363E-2</v>
      </c>
    </row>
    <row r="67" spans="1:5" x14ac:dyDescent="0.3">
      <c r="A67" s="4" t="s">
        <v>40</v>
      </c>
      <c r="B67" s="5">
        <v>7263916.2200000007</v>
      </c>
      <c r="C67" s="22">
        <v>1.0393356363767543E-2</v>
      </c>
      <c r="D67" s="8">
        <v>66</v>
      </c>
      <c r="E67" s="22">
        <v>1.6042780748663103E-2</v>
      </c>
    </row>
    <row r="68" spans="1:5" x14ac:dyDescent="0.3">
      <c r="A68" s="4" t="s">
        <v>41</v>
      </c>
      <c r="B68" s="5">
        <v>2737870.8</v>
      </c>
      <c r="C68" s="22">
        <v>3.9174002067927658E-3</v>
      </c>
      <c r="D68" s="8">
        <v>21</v>
      </c>
      <c r="E68" s="22">
        <v>5.1045211473018963E-3</v>
      </c>
    </row>
    <row r="69" spans="1:5" x14ac:dyDescent="0.3">
      <c r="A69" s="4"/>
      <c r="B69" s="12"/>
      <c r="C69" s="22"/>
      <c r="D69" s="8"/>
      <c r="E69" s="22"/>
    </row>
    <row r="70" spans="1:5" ht="14.4" thickBot="1" x14ac:dyDescent="0.35">
      <c r="A70" s="4"/>
      <c r="B70" s="23">
        <v>698899947.79000008</v>
      </c>
      <c r="C70" s="22"/>
      <c r="D70" s="24">
        <v>4114</v>
      </c>
      <c r="E70" s="22"/>
    </row>
    <row r="71" spans="1:5" ht="14.4" thickTop="1" x14ac:dyDescent="0.3">
      <c r="A71" s="4"/>
      <c r="B71" s="12"/>
      <c r="C71" s="22"/>
      <c r="D71" s="8"/>
      <c r="E71" s="22"/>
    </row>
    <row r="72" spans="1:5" x14ac:dyDescent="0.3">
      <c r="A72" s="25" t="s">
        <v>185</v>
      </c>
      <c r="B72" s="12"/>
      <c r="C72" s="4"/>
      <c r="D72" s="26">
        <v>0.70200750078259788</v>
      </c>
      <c r="E72" s="22"/>
    </row>
    <row r="73" spans="1:5" x14ac:dyDescent="0.3">
      <c r="A73" s="4"/>
      <c r="B73" s="12"/>
      <c r="C73" s="4"/>
      <c r="D73" s="22"/>
      <c r="E73" s="22"/>
    </row>
    <row r="74" spans="1:5" x14ac:dyDescent="0.3">
      <c r="A74" s="4"/>
      <c r="B74" s="12"/>
      <c r="C74" s="22"/>
      <c r="D74" s="8"/>
      <c r="E74" s="22"/>
    </row>
    <row r="75" spans="1:5" x14ac:dyDescent="0.3">
      <c r="A75" s="59" t="s">
        <v>209</v>
      </c>
      <c r="B75" s="12"/>
      <c r="C75" s="22"/>
      <c r="D75" s="4"/>
      <c r="E75" s="4"/>
    </row>
    <row r="76" spans="1:5" x14ac:dyDescent="0.3">
      <c r="B76" s="6"/>
      <c r="C76" s="11"/>
      <c r="D76" s="9"/>
      <c r="E76" s="11"/>
    </row>
    <row r="77" spans="1:5" s="49" customFormat="1" x14ac:dyDescent="0.3">
      <c r="A77" s="19" t="s">
        <v>24</v>
      </c>
      <c r="B77" s="66" t="s">
        <v>184</v>
      </c>
      <c r="C77" s="20" t="s">
        <v>25</v>
      </c>
      <c r="D77" s="21" t="s">
        <v>26</v>
      </c>
      <c r="E77" s="20" t="s">
        <v>25</v>
      </c>
    </row>
    <row r="78" spans="1:5" x14ac:dyDescent="0.3">
      <c r="B78" s="6"/>
      <c r="C78" s="11"/>
      <c r="D78" s="9"/>
      <c r="E78" s="11"/>
    </row>
    <row r="79" spans="1:5" x14ac:dyDescent="0.3">
      <c r="A79" s="4" t="s">
        <v>27</v>
      </c>
      <c r="B79" s="5">
        <v>2223440.0099999998</v>
      </c>
      <c r="C79" s="22">
        <v>3.1813423609928239E-3</v>
      </c>
      <c r="D79" s="8">
        <v>28</v>
      </c>
      <c r="E79" s="22">
        <v>6.8060281964025283E-3</v>
      </c>
    </row>
    <row r="80" spans="1:5" x14ac:dyDescent="0.3">
      <c r="A80" s="4" t="s">
        <v>28</v>
      </c>
      <c r="B80" s="5">
        <v>55715058.750000037</v>
      </c>
      <c r="C80" s="22">
        <v>7.9718218503488661E-2</v>
      </c>
      <c r="D80" s="8">
        <v>290</v>
      </c>
      <c r="E80" s="22">
        <v>7.0491006319883323E-2</v>
      </c>
    </row>
    <row r="81" spans="1:5" x14ac:dyDescent="0.3">
      <c r="A81" s="4" t="s">
        <v>29</v>
      </c>
      <c r="B81" s="5">
        <v>45373538.660000019</v>
      </c>
      <c r="C81" s="22">
        <v>6.4921365073035475E-2</v>
      </c>
      <c r="D81" s="8">
        <v>245</v>
      </c>
      <c r="E81" s="22">
        <v>5.955274671852212E-2</v>
      </c>
    </row>
    <row r="82" spans="1:5" x14ac:dyDescent="0.3">
      <c r="A82" s="4" t="s">
        <v>30</v>
      </c>
      <c r="B82" s="5">
        <v>76581247.160000011</v>
      </c>
      <c r="C82" s="22">
        <v>0.10957397750873857</v>
      </c>
      <c r="D82" s="8">
        <v>456</v>
      </c>
      <c r="E82" s="22">
        <v>0.11084103062712689</v>
      </c>
    </row>
    <row r="83" spans="1:5" x14ac:dyDescent="0.3">
      <c r="A83" s="4" t="s">
        <v>31</v>
      </c>
      <c r="B83" s="5">
        <v>125826070.48999994</v>
      </c>
      <c r="C83" s="22">
        <v>0.18003445398425924</v>
      </c>
      <c r="D83" s="8">
        <v>742</v>
      </c>
      <c r="E83" s="22">
        <v>0.18035974720466699</v>
      </c>
    </row>
    <row r="84" spans="1:5" x14ac:dyDescent="0.3">
      <c r="A84" s="4" t="s">
        <v>32</v>
      </c>
      <c r="B84" s="5">
        <v>179234128.79999998</v>
      </c>
      <c r="C84" s="22">
        <v>0.25645177019508786</v>
      </c>
      <c r="D84" s="8">
        <v>1116</v>
      </c>
      <c r="E84" s="22">
        <v>0.2712688381137579</v>
      </c>
    </row>
    <row r="85" spans="1:5" x14ac:dyDescent="0.3">
      <c r="A85" s="4" t="s">
        <v>33</v>
      </c>
      <c r="B85" s="5">
        <v>179330138.53999996</v>
      </c>
      <c r="C85" s="22">
        <v>0.25658914284807427</v>
      </c>
      <c r="D85" s="8">
        <v>1053</v>
      </c>
      <c r="E85" s="22">
        <v>0.2559552746718522</v>
      </c>
    </row>
    <row r="86" spans="1:5" x14ac:dyDescent="0.3">
      <c r="A86" s="4" t="s">
        <v>34</v>
      </c>
      <c r="B86" s="5">
        <v>16519518.769999998</v>
      </c>
      <c r="C86" s="22">
        <v>2.3636457295835505E-2</v>
      </c>
      <c r="D86" s="8">
        <v>89</v>
      </c>
      <c r="E86" s="22">
        <v>2.1633446767136608E-2</v>
      </c>
    </row>
    <row r="87" spans="1:5" x14ac:dyDescent="0.3">
      <c r="A87" s="4" t="s">
        <v>35</v>
      </c>
      <c r="B87" s="5">
        <v>10357718.210000001</v>
      </c>
      <c r="C87" s="22">
        <v>1.4820030023971625E-2</v>
      </c>
      <c r="D87" s="8">
        <v>43</v>
      </c>
      <c r="E87" s="22">
        <v>1.0452114730189596E-2</v>
      </c>
    </row>
    <row r="88" spans="1:5" x14ac:dyDescent="0.3">
      <c r="A88" s="4" t="s">
        <v>36</v>
      </c>
      <c r="B88" s="5">
        <v>3495256.67</v>
      </c>
      <c r="C88" s="22">
        <v>5.0010830320597298E-3</v>
      </c>
      <c r="D88" s="8">
        <v>19</v>
      </c>
      <c r="E88" s="22">
        <v>4.6183762761302866E-3</v>
      </c>
    </row>
    <row r="89" spans="1:5" x14ac:dyDescent="0.3">
      <c r="A89" s="4" t="s">
        <v>37</v>
      </c>
      <c r="B89" s="5">
        <v>1620321.94</v>
      </c>
      <c r="C89" s="22">
        <v>2.3183889841795519E-3</v>
      </c>
      <c r="D89" s="8">
        <v>8</v>
      </c>
      <c r="E89" s="22">
        <v>1.9445794846864365E-3</v>
      </c>
    </row>
    <row r="90" spans="1:5" x14ac:dyDescent="0.3">
      <c r="A90" s="4" t="s">
        <v>38</v>
      </c>
      <c r="B90" s="5">
        <v>1011660</v>
      </c>
      <c r="C90" s="22">
        <v>1.4475033274776775E-3</v>
      </c>
      <c r="D90" s="8">
        <v>9</v>
      </c>
      <c r="E90" s="22">
        <v>2.1876519202722413E-3</v>
      </c>
    </row>
    <row r="91" spans="1:5" x14ac:dyDescent="0.3">
      <c r="A91" s="4" t="s">
        <v>39</v>
      </c>
      <c r="B91" s="5">
        <v>1299527.79</v>
      </c>
      <c r="C91" s="22">
        <v>1.8593903091697927E-3</v>
      </c>
      <c r="D91" s="8">
        <v>12</v>
      </c>
      <c r="E91" s="22">
        <v>2.9168692270296549E-3</v>
      </c>
    </row>
    <row r="92" spans="1:5" x14ac:dyDescent="0.3">
      <c r="A92" s="4" t="s">
        <v>40</v>
      </c>
      <c r="B92" s="5">
        <v>312322</v>
      </c>
      <c r="C92" s="22">
        <v>4.4687655362916711E-4</v>
      </c>
      <c r="D92" s="8">
        <v>4</v>
      </c>
      <c r="E92" s="22">
        <v>9.7228974234321824E-4</v>
      </c>
    </row>
    <row r="93" spans="1:5" x14ac:dyDescent="0.3">
      <c r="A93" s="4" t="s">
        <v>41</v>
      </c>
      <c r="B93" s="5">
        <v>0</v>
      </c>
      <c r="C93" s="22">
        <v>0</v>
      </c>
      <c r="D93" s="8">
        <v>0</v>
      </c>
      <c r="E93" s="22">
        <v>0</v>
      </c>
    </row>
    <row r="94" spans="1:5" x14ac:dyDescent="0.3">
      <c r="A94" s="4"/>
      <c r="B94" s="12"/>
      <c r="C94" s="22"/>
      <c r="D94" s="8"/>
      <c r="E94" s="22"/>
    </row>
    <row r="95" spans="1:5" ht="14.4" thickBot="1" x14ac:dyDescent="0.35">
      <c r="A95" s="4"/>
      <c r="B95" s="23">
        <v>698899947.78999996</v>
      </c>
      <c r="C95" s="22"/>
      <c r="D95" s="24">
        <v>4114</v>
      </c>
      <c r="E95" s="22"/>
    </row>
    <row r="96" spans="1:5" ht="14.4" thickTop="1" x14ac:dyDescent="0.3">
      <c r="A96" s="4"/>
      <c r="B96" s="12"/>
      <c r="C96" s="22"/>
      <c r="D96" s="8"/>
      <c r="E96" s="22"/>
    </row>
    <row r="97" spans="1:8" x14ac:dyDescent="0.3">
      <c r="A97" s="25" t="s">
        <v>166</v>
      </c>
      <c r="B97" s="12"/>
      <c r="C97" s="4"/>
      <c r="D97" s="26">
        <v>0.64285580718733093</v>
      </c>
      <c r="E97" s="22"/>
    </row>
    <row r="98" spans="1:8" x14ac:dyDescent="0.3">
      <c r="A98" s="25"/>
      <c r="B98" s="12"/>
      <c r="C98" s="22"/>
      <c r="D98" s="27"/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18" t="s">
        <v>42</v>
      </c>
      <c r="B100" s="12"/>
      <c r="C100" s="22"/>
      <c r="D100" s="8"/>
      <c r="E100" s="22"/>
      <c r="H100" s="36"/>
    </row>
    <row r="101" spans="1:8" x14ac:dyDescent="0.3">
      <c r="B101" s="6"/>
      <c r="C101" s="11"/>
      <c r="D101" s="9"/>
      <c r="E101" s="11"/>
      <c r="H101" s="36"/>
    </row>
    <row r="102" spans="1:8" s="49" customFormat="1" x14ac:dyDescent="0.3">
      <c r="A102" s="19" t="s">
        <v>43</v>
      </c>
      <c r="B102" s="66" t="s">
        <v>184</v>
      </c>
      <c r="C102" s="20" t="s">
        <v>25</v>
      </c>
      <c r="D102" s="21" t="s">
        <v>26</v>
      </c>
      <c r="E102" s="20" t="s">
        <v>25</v>
      </c>
      <c r="H102" s="67"/>
    </row>
    <row r="103" spans="1:8" x14ac:dyDescent="0.3">
      <c r="B103" s="6"/>
      <c r="C103" s="11"/>
      <c r="D103" s="9"/>
      <c r="E103" s="11"/>
      <c r="H103" s="36"/>
    </row>
    <row r="104" spans="1:8" x14ac:dyDescent="0.3">
      <c r="A104" s="4" t="s">
        <v>44</v>
      </c>
      <c r="B104" s="12">
        <v>198168538.08999968</v>
      </c>
      <c r="C104" s="22">
        <v>0.28354350106425297</v>
      </c>
      <c r="D104" s="8">
        <v>1171</v>
      </c>
      <c r="E104" s="22">
        <v>0.28463782207097715</v>
      </c>
      <c r="H104" s="36"/>
    </row>
    <row r="105" spans="1:8" x14ac:dyDescent="0.3">
      <c r="A105" s="4" t="s">
        <v>165</v>
      </c>
      <c r="B105" s="12">
        <v>401237420.42999834</v>
      </c>
      <c r="C105" s="22">
        <v>0.57409851252494315</v>
      </c>
      <c r="D105" s="8">
        <v>2245</v>
      </c>
      <c r="E105" s="22">
        <v>0.54569761789013127</v>
      </c>
      <c r="H105" s="36"/>
    </row>
    <row r="106" spans="1:8" x14ac:dyDescent="0.3">
      <c r="A106" s="4" t="s">
        <v>45</v>
      </c>
      <c r="B106" s="12">
        <v>10212540.51</v>
      </c>
      <c r="C106" s="22">
        <v>1.4612306872096966E-2</v>
      </c>
      <c r="D106" s="8">
        <v>53</v>
      </c>
      <c r="E106" s="22">
        <v>1.2882839086047641E-2</v>
      </c>
      <c r="H106" s="36"/>
    </row>
    <row r="107" spans="1:8" x14ac:dyDescent="0.3">
      <c r="A107" s="4" t="s">
        <v>46</v>
      </c>
      <c r="B107" s="12">
        <v>73079279.140000001</v>
      </c>
      <c r="C107" s="22">
        <v>0.10456329174309581</v>
      </c>
      <c r="D107" s="8">
        <v>557</v>
      </c>
      <c r="E107" s="22">
        <v>0.13539134662129315</v>
      </c>
      <c r="H107" s="36"/>
    </row>
    <row r="108" spans="1:8" x14ac:dyDescent="0.3">
      <c r="A108" s="4" t="s">
        <v>47</v>
      </c>
      <c r="B108" s="12">
        <v>16202169.619999995</v>
      </c>
      <c r="C108" s="22">
        <v>2.3182387795610972E-2</v>
      </c>
      <c r="D108" s="8">
        <v>88</v>
      </c>
      <c r="E108" s="22">
        <v>2.1390374331550801E-2</v>
      </c>
      <c r="H108" s="36"/>
    </row>
    <row r="109" spans="1:8" x14ac:dyDescent="0.3">
      <c r="A109" s="4"/>
      <c r="B109" s="4"/>
      <c r="C109" s="4"/>
      <c r="D109" s="4"/>
      <c r="E109" s="22"/>
      <c r="H109" s="36"/>
    </row>
    <row r="110" spans="1:8" ht="14.4" thickBot="1" x14ac:dyDescent="0.35">
      <c r="A110" s="4"/>
      <c r="B110" s="23">
        <v>698899947.78999805</v>
      </c>
      <c r="C110" s="22"/>
      <c r="D110" s="24">
        <v>4114</v>
      </c>
      <c r="E110" s="22"/>
      <c r="H110" s="36"/>
    </row>
    <row r="111" spans="1:8" ht="14.4" thickTop="1" x14ac:dyDescent="0.3">
      <c r="A111" s="4"/>
      <c r="B111" s="12"/>
      <c r="C111" s="22"/>
      <c r="D111" s="8"/>
      <c r="E111" s="22"/>
      <c r="H111" s="36"/>
    </row>
    <row r="112" spans="1:8" x14ac:dyDescent="0.3">
      <c r="A112" s="4"/>
      <c r="B112" s="12"/>
      <c r="C112" s="22"/>
      <c r="D112" s="8"/>
      <c r="E112" s="22"/>
      <c r="H112" s="36"/>
    </row>
    <row r="113" spans="1:8" x14ac:dyDescent="0.3">
      <c r="A113" s="18" t="s">
        <v>48</v>
      </c>
      <c r="B113" s="12"/>
      <c r="C113" s="22"/>
      <c r="D113" s="8"/>
      <c r="E113" s="22"/>
    </row>
    <row r="114" spans="1:8" x14ac:dyDescent="0.3">
      <c r="B114" s="6"/>
      <c r="C114" s="11"/>
      <c r="D114" s="9"/>
      <c r="E114" s="11"/>
    </row>
    <row r="115" spans="1:8" s="49" customFormat="1" x14ac:dyDescent="0.3">
      <c r="A115" s="19" t="s">
        <v>49</v>
      </c>
      <c r="B115" s="66" t="s">
        <v>184</v>
      </c>
      <c r="C115" s="20" t="s">
        <v>25</v>
      </c>
      <c r="D115" s="21" t="s">
        <v>26</v>
      </c>
      <c r="E115" s="20" t="s">
        <v>25</v>
      </c>
    </row>
    <row r="116" spans="1:8" x14ac:dyDescent="0.3">
      <c r="B116" s="6"/>
      <c r="C116" s="11"/>
      <c r="D116" s="9"/>
      <c r="E116" s="11"/>
    </row>
    <row r="117" spans="1:8" x14ac:dyDescent="0.3">
      <c r="A117" s="4" t="s">
        <v>50</v>
      </c>
      <c r="B117" s="5">
        <v>642475416.99999857</v>
      </c>
      <c r="C117" s="10">
        <v>0.91926665473588776</v>
      </c>
      <c r="D117" s="8">
        <v>3607</v>
      </c>
      <c r="E117" s="10">
        <v>0.8767622751579971</v>
      </c>
    </row>
    <row r="118" spans="1:8" x14ac:dyDescent="0.3">
      <c r="A118" s="4" t="s">
        <v>51</v>
      </c>
      <c r="B118" s="5">
        <v>56424530.790000014</v>
      </c>
      <c r="C118" s="10">
        <v>8.0733345264112299E-2</v>
      </c>
      <c r="D118" s="8">
        <v>507</v>
      </c>
      <c r="E118" s="10">
        <v>0.12323772484200292</v>
      </c>
    </row>
    <row r="119" spans="1:8" x14ac:dyDescent="0.3">
      <c r="A119" s="4"/>
      <c r="B119" s="5"/>
      <c r="C119" s="22"/>
      <c r="D119" s="8"/>
      <c r="E119" s="22"/>
    </row>
    <row r="120" spans="1:8" ht="14.4" thickBot="1" x14ac:dyDescent="0.35">
      <c r="A120" s="4"/>
      <c r="B120" s="23">
        <v>698899947.78999853</v>
      </c>
      <c r="C120" s="22"/>
      <c r="D120" s="24">
        <v>4114</v>
      </c>
      <c r="E120" s="22"/>
    </row>
    <row r="121" spans="1:8" ht="14.4" thickTop="1" x14ac:dyDescent="0.3">
      <c r="A121" s="4"/>
      <c r="B121" s="12"/>
      <c r="C121" s="22"/>
      <c r="D121" s="8"/>
      <c r="E121" s="22"/>
    </row>
    <row r="122" spans="1:8" x14ac:dyDescent="0.3">
      <c r="A122" s="4"/>
      <c r="B122" s="5"/>
      <c r="C122" s="22"/>
      <c r="D122" s="8"/>
      <c r="E122" s="22"/>
    </row>
    <row r="123" spans="1:8" x14ac:dyDescent="0.3">
      <c r="A123" s="18" t="s">
        <v>187</v>
      </c>
      <c r="B123" s="5"/>
      <c r="C123" s="22"/>
      <c r="D123" s="8"/>
      <c r="E123" s="22"/>
      <c r="H123" s="49"/>
    </row>
    <row r="124" spans="1:8" x14ac:dyDescent="0.3">
      <c r="B124" s="6"/>
      <c r="C124" s="11"/>
      <c r="D124" s="9"/>
      <c r="E124" s="11"/>
    </row>
    <row r="125" spans="1:8" x14ac:dyDescent="0.3">
      <c r="A125" s="19" t="s">
        <v>186</v>
      </c>
      <c r="B125" s="66" t="s">
        <v>184</v>
      </c>
      <c r="C125" s="20" t="s">
        <v>25</v>
      </c>
      <c r="D125" s="21" t="s">
        <v>26</v>
      </c>
      <c r="E125" s="20" t="s">
        <v>25</v>
      </c>
    </row>
    <row r="126" spans="1:8" x14ac:dyDescent="0.3">
      <c r="B126" s="6"/>
      <c r="C126" s="11"/>
      <c r="D126" s="9"/>
      <c r="E126" s="11"/>
    </row>
    <row r="127" spans="1:8" x14ac:dyDescent="0.3">
      <c r="A127" s="4" t="s">
        <v>52</v>
      </c>
      <c r="B127" s="5">
        <v>109312062.33999997</v>
      </c>
      <c r="C127" s="10">
        <v>0.15640588139354852</v>
      </c>
      <c r="D127" s="8">
        <v>1444</v>
      </c>
      <c r="E127" s="10">
        <v>0.3509965969859018</v>
      </c>
    </row>
    <row r="128" spans="1:8" x14ac:dyDescent="0.3">
      <c r="A128" s="4" t="s">
        <v>53</v>
      </c>
      <c r="B128" s="5">
        <v>214675285.18999988</v>
      </c>
      <c r="C128" s="10">
        <v>0.30716168439964442</v>
      </c>
      <c r="D128" s="8">
        <v>1505</v>
      </c>
      <c r="E128" s="10">
        <v>0.36582401555663585</v>
      </c>
    </row>
    <row r="129" spans="1:5" x14ac:dyDescent="0.3">
      <c r="A129" s="4" t="s">
        <v>54</v>
      </c>
      <c r="B129" s="5">
        <v>167245923.51999995</v>
      </c>
      <c r="C129" s="10">
        <v>0.23929880671596893</v>
      </c>
      <c r="D129" s="8">
        <v>689</v>
      </c>
      <c r="E129" s="10">
        <v>0.16747690811861934</v>
      </c>
    </row>
    <row r="130" spans="1:5" x14ac:dyDescent="0.3">
      <c r="A130" s="4" t="s">
        <v>55</v>
      </c>
      <c r="B130" s="5">
        <v>96911783.61999996</v>
      </c>
      <c r="C130" s="10">
        <v>0.13866331500874468</v>
      </c>
      <c r="D130" s="8">
        <v>286</v>
      </c>
      <c r="E130" s="10">
        <v>6.9518716577540107E-2</v>
      </c>
    </row>
    <row r="131" spans="1:5" x14ac:dyDescent="0.3">
      <c r="A131" s="4" t="s">
        <v>56</v>
      </c>
      <c r="B131" s="5">
        <v>39721965.160000004</v>
      </c>
      <c r="C131" s="10">
        <v>5.6834980866153045E-2</v>
      </c>
      <c r="D131" s="8">
        <v>89</v>
      </c>
      <c r="E131" s="10">
        <v>2.1633446767136608E-2</v>
      </c>
    </row>
    <row r="132" spans="1:5" x14ac:dyDescent="0.3">
      <c r="A132" s="4" t="s">
        <v>57</v>
      </c>
      <c r="B132" s="5">
        <v>46260129.740000002</v>
      </c>
      <c r="C132" s="10">
        <v>6.6189917292567735E-2</v>
      </c>
      <c r="D132" s="8">
        <v>79</v>
      </c>
      <c r="E132" s="10">
        <v>1.9202722411278562E-2</v>
      </c>
    </row>
    <row r="133" spans="1:5" x14ac:dyDescent="0.3">
      <c r="A133" s="4" t="s">
        <v>58</v>
      </c>
      <c r="B133" s="5">
        <v>12783794.949999999</v>
      </c>
      <c r="C133" s="10">
        <v>1.8291309064228427E-2</v>
      </c>
      <c r="D133" s="8">
        <v>14</v>
      </c>
      <c r="E133" s="10">
        <v>3.4030140982012642E-3</v>
      </c>
    </row>
    <row r="134" spans="1:5" x14ac:dyDescent="0.3">
      <c r="A134" s="4" t="s">
        <v>59</v>
      </c>
      <c r="B134" s="5">
        <v>3273631.4299999997</v>
      </c>
      <c r="C134" s="10">
        <v>4.6839772135505086E-3</v>
      </c>
      <c r="D134" s="8">
        <v>3</v>
      </c>
      <c r="E134" s="10">
        <v>7.2921730675741374E-4</v>
      </c>
    </row>
    <row r="135" spans="1:5" x14ac:dyDescent="0.3">
      <c r="A135" s="4" t="s">
        <v>60</v>
      </c>
      <c r="B135" s="5">
        <v>1285765</v>
      </c>
      <c r="C135" s="10">
        <v>1.839698234440757E-3</v>
      </c>
      <c r="D135" s="8">
        <v>1</v>
      </c>
      <c r="E135" s="10">
        <v>2.4307243558580456E-4</v>
      </c>
    </row>
    <row r="136" spans="1:5" x14ac:dyDescent="0.3">
      <c r="A136" s="4" t="s">
        <v>61</v>
      </c>
      <c r="B136" s="5">
        <v>3211119.34</v>
      </c>
      <c r="C136" s="10">
        <v>4.5945336670204654E-3</v>
      </c>
      <c r="D136" s="8">
        <v>2</v>
      </c>
      <c r="E136" s="10">
        <v>4.8614487117160912E-4</v>
      </c>
    </row>
    <row r="137" spans="1:5" x14ac:dyDescent="0.3">
      <c r="A137" s="4" t="s">
        <v>62</v>
      </c>
      <c r="B137" s="5">
        <v>0</v>
      </c>
      <c r="C137" s="10">
        <v>0</v>
      </c>
      <c r="D137" s="8">
        <v>0</v>
      </c>
      <c r="E137" s="10">
        <v>0</v>
      </c>
    </row>
    <row r="138" spans="1:5" x14ac:dyDescent="0.3">
      <c r="A138" s="4" t="s">
        <v>63</v>
      </c>
      <c r="B138" s="5">
        <v>4218487.5</v>
      </c>
      <c r="C138" s="10">
        <v>6.0358961441324063E-3</v>
      </c>
      <c r="D138" s="8">
        <v>2</v>
      </c>
      <c r="E138" s="10">
        <v>4.8614487117160912E-4</v>
      </c>
    </row>
    <row r="139" spans="1:5" x14ac:dyDescent="0.3">
      <c r="A139" s="4"/>
      <c r="B139" s="12"/>
      <c r="C139" s="22"/>
      <c r="D139" s="8"/>
      <c r="E139" s="22"/>
    </row>
    <row r="140" spans="1:5" ht="14.4" thickBot="1" x14ac:dyDescent="0.35">
      <c r="A140" s="4"/>
      <c r="B140" s="23">
        <v>698899947.78999984</v>
      </c>
      <c r="C140" s="22"/>
      <c r="D140" s="24">
        <v>4114</v>
      </c>
      <c r="E140" s="22"/>
    </row>
    <row r="141" spans="1:5" ht="14.4" thickTop="1" x14ac:dyDescent="0.3">
      <c r="A141" s="4"/>
      <c r="B141" s="5"/>
      <c r="C141" s="22"/>
      <c r="D141" s="8"/>
      <c r="E141" s="22"/>
    </row>
    <row r="142" spans="1:5" x14ac:dyDescent="0.3">
      <c r="A142" s="25" t="s">
        <v>64</v>
      </c>
      <c r="B142" s="28">
        <v>169883.31254010665</v>
      </c>
      <c r="C142" s="22"/>
      <c r="D142" s="8"/>
      <c r="E142" s="22"/>
    </row>
    <row r="143" spans="1:5" x14ac:dyDescent="0.3">
      <c r="A143" s="4"/>
      <c r="B143" s="12"/>
      <c r="C143" s="22"/>
      <c r="D143" s="8"/>
      <c r="E143" s="22"/>
    </row>
    <row r="144" spans="1:5" x14ac:dyDescent="0.3">
      <c r="A144" s="4"/>
      <c r="B144" s="12"/>
      <c r="C144" s="22"/>
      <c r="D144" s="8"/>
      <c r="E144" s="22"/>
    </row>
    <row r="145" spans="1:5" x14ac:dyDescent="0.3">
      <c r="A145" s="18" t="s">
        <v>65</v>
      </c>
      <c r="B145" s="12"/>
      <c r="C145" s="22"/>
      <c r="D145" s="8"/>
      <c r="E145" s="22"/>
    </row>
    <row r="146" spans="1:5" x14ac:dyDescent="0.3">
      <c r="B146" s="6"/>
      <c r="C146" s="11"/>
      <c r="D146" s="9"/>
      <c r="E146" s="11"/>
    </row>
    <row r="147" spans="1:5" x14ac:dyDescent="0.3">
      <c r="A147" s="19" t="s">
        <v>66</v>
      </c>
      <c r="B147" s="66" t="s">
        <v>184</v>
      </c>
      <c r="C147" s="20" t="s">
        <v>25</v>
      </c>
      <c r="D147" s="21" t="s">
        <v>26</v>
      </c>
      <c r="E147" s="20" t="s">
        <v>25</v>
      </c>
    </row>
    <row r="148" spans="1:5" x14ac:dyDescent="0.3">
      <c r="A148" s="4"/>
      <c r="B148" s="12"/>
      <c r="C148" s="22"/>
      <c r="D148" s="8"/>
      <c r="E148" s="22"/>
    </row>
    <row r="149" spans="1:5" x14ac:dyDescent="0.3">
      <c r="A149" s="4" t="s">
        <v>67</v>
      </c>
      <c r="B149" s="5">
        <v>499500245.99999851</v>
      </c>
      <c r="C149" s="10">
        <v>0.7146949253315521</v>
      </c>
      <c r="D149" s="8">
        <v>2881</v>
      </c>
      <c r="E149" s="10">
        <v>0.70029168692270294</v>
      </c>
    </row>
    <row r="150" spans="1:5" x14ac:dyDescent="0.3">
      <c r="A150" s="4" t="s">
        <v>68</v>
      </c>
      <c r="B150" s="5">
        <v>199399701.78999978</v>
      </c>
      <c r="C150" s="10">
        <v>0.2853050746684479</v>
      </c>
      <c r="D150" s="8">
        <v>1233</v>
      </c>
      <c r="E150" s="10">
        <v>0.29970831307729706</v>
      </c>
    </row>
    <row r="151" spans="1:5" x14ac:dyDescent="0.3">
      <c r="A151" s="4" t="s">
        <v>69</v>
      </c>
      <c r="B151" s="5">
        <v>0</v>
      </c>
      <c r="C151" s="10">
        <v>0</v>
      </c>
      <c r="D151" s="8">
        <v>0</v>
      </c>
      <c r="E151" s="10">
        <v>0</v>
      </c>
    </row>
    <row r="152" spans="1:5" x14ac:dyDescent="0.3">
      <c r="A152" s="4"/>
      <c r="B152" s="12"/>
      <c r="C152" s="22"/>
      <c r="D152" s="8"/>
      <c r="E152" s="22"/>
    </row>
    <row r="153" spans="1:5" ht="14.4" thickBot="1" x14ac:dyDescent="0.35">
      <c r="A153" s="4"/>
      <c r="B153" s="23">
        <v>698899947.78999829</v>
      </c>
      <c r="C153" s="22"/>
      <c r="D153" s="24">
        <v>4114</v>
      </c>
      <c r="E153" s="22"/>
    </row>
    <row r="154" spans="1:5" ht="14.4" thickTop="1" x14ac:dyDescent="0.3">
      <c r="A154" s="4"/>
      <c r="B154" s="12"/>
      <c r="C154" s="22"/>
      <c r="D154" s="8"/>
      <c r="E154" s="22"/>
    </row>
    <row r="155" spans="1:5" x14ac:dyDescent="0.3">
      <c r="A155" s="4"/>
      <c r="B155" s="12"/>
      <c r="C155" s="22"/>
      <c r="D155" s="8"/>
      <c r="E155" s="22"/>
    </row>
    <row r="156" spans="1:5" x14ac:dyDescent="0.3">
      <c r="A156" s="4"/>
      <c r="B156" s="12"/>
      <c r="C156" s="22"/>
      <c r="D156" s="8"/>
      <c r="E156" s="22"/>
    </row>
    <row r="157" spans="1:5" x14ac:dyDescent="0.3">
      <c r="A157" s="18" t="s">
        <v>70</v>
      </c>
      <c r="B157" s="12"/>
      <c r="C157" s="22"/>
      <c r="D157" s="8"/>
      <c r="E157" s="22"/>
    </row>
    <row r="158" spans="1:5" x14ac:dyDescent="0.3">
      <c r="B158" s="6"/>
      <c r="C158" s="11"/>
      <c r="D158" s="9"/>
      <c r="E158" s="11"/>
    </row>
    <row r="159" spans="1:5" x14ac:dyDescent="0.3">
      <c r="A159" s="19" t="s">
        <v>71</v>
      </c>
      <c r="B159" s="66" t="s">
        <v>184</v>
      </c>
      <c r="C159" s="20" t="s">
        <v>25</v>
      </c>
      <c r="D159" s="21" t="s">
        <v>26</v>
      </c>
      <c r="E159" s="20" t="s">
        <v>25</v>
      </c>
    </row>
    <row r="160" spans="1:5" x14ac:dyDescent="0.3">
      <c r="B160" s="6"/>
      <c r="C160" s="11"/>
      <c r="D160" s="9"/>
      <c r="E160" s="11"/>
    </row>
    <row r="161" spans="1:5" x14ac:dyDescent="0.3">
      <c r="A161" s="64">
        <v>2011</v>
      </c>
      <c r="B161" s="5">
        <v>14167375.390000002</v>
      </c>
      <c r="C161" s="10">
        <v>2.0270963583269439E-2</v>
      </c>
      <c r="D161" s="8">
        <v>91</v>
      </c>
      <c r="E161" s="10">
        <v>2.2119591638308216E-2</v>
      </c>
    </row>
    <row r="162" spans="1:5" x14ac:dyDescent="0.3">
      <c r="A162" s="63">
        <v>2012</v>
      </c>
      <c r="B162" s="5">
        <v>3893460.3700000006</v>
      </c>
      <c r="C162" s="10">
        <v>5.5708408368201475E-3</v>
      </c>
      <c r="D162" s="8">
        <v>31</v>
      </c>
      <c r="E162" s="10">
        <v>7.535245503159942E-3</v>
      </c>
    </row>
    <row r="163" spans="1:5" x14ac:dyDescent="0.3">
      <c r="A163" s="63">
        <v>2013</v>
      </c>
      <c r="B163" s="5">
        <v>82518202.639999986</v>
      </c>
      <c r="C163" s="10">
        <v>0.11806869195073172</v>
      </c>
      <c r="D163" s="8">
        <v>622</v>
      </c>
      <c r="E163" s="10">
        <v>0.15119105493437043</v>
      </c>
    </row>
    <row r="164" spans="1:5" x14ac:dyDescent="0.3">
      <c r="A164" s="63">
        <v>2014</v>
      </c>
      <c r="B164" s="5">
        <v>86492899.790000036</v>
      </c>
      <c r="C164" s="10">
        <v>0.12375576799440362</v>
      </c>
      <c r="D164" s="8">
        <v>566</v>
      </c>
      <c r="E164" s="10">
        <v>0.13757899854156538</v>
      </c>
    </row>
    <row r="165" spans="1:5" x14ac:dyDescent="0.3">
      <c r="A165" s="63">
        <v>2015</v>
      </c>
      <c r="B165" s="5">
        <v>160963356.7100001</v>
      </c>
      <c r="C165" s="10">
        <v>0.23030958468230581</v>
      </c>
      <c r="D165" s="8">
        <v>961</v>
      </c>
      <c r="E165" s="10">
        <v>0.23359261059795819</v>
      </c>
    </row>
    <row r="166" spans="1:5" x14ac:dyDescent="0.3">
      <c r="A166" s="63">
        <v>2016</v>
      </c>
      <c r="B166" s="5">
        <v>126600175.37</v>
      </c>
      <c r="C166" s="10">
        <v>0.18114205870285721</v>
      </c>
      <c r="D166" s="8">
        <v>735</v>
      </c>
      <c r="E166" s="10">
        <v>0.17865824015556636</v>
      </c>
    </row>
    <row r="167" spans="1:5" x14ac:dyDescent="0.3">
      <c r="A167" s="63">
        <v>2017</v>
      </c>
      <c r="B167" s="5">
        <v>223413245.0199998</v>
      </c>
      <c r="C167" s="10">
        <v>0.31966413179233671</v>
      </c>
      <c r="D167" s="8">
        <v>1103</v>
      </c>
      <c r="E167" s="10">
        <v>0.26810889645114244</v>
      </c>
    </row>
    <row r="168" spans="1:5" x14ac:dyDescent="0.3">
      <c r="A168" s="63">
        <v>2018</v>
      </c>
      <c r="B168" s="5">
        <v>851232.5</v>
      </c>
      <c r="C168" s="10">
        <v>1.2179604572753119E-3</v>
      </c>
      <c r="D168" s="8">
        <v>5</v>
      </c>
      <c r="E168" s="10">
        <v>1.2153621779290229E-3</v>
      </c>
    </row>
    <row r="169" spans="1:5" x14ac:dyDescent="0.3">
      <c r="A169" s="4"/>
      <c r="B169" s="29"/>
      <c r="C169" s="22"/>
      <c r="D169" s="4"/>
      <c r="E169" s="10"/>
    </row>
    <row r="170" spans="1:5" ht="14.4" thickBot="1" x14ac:dyDescent="0.35">
      <c r="A170" s="4"/>
      <c r="B170" s="23">
        <v>698899947.78999996</v>
      </c>
      <c r="C170" s="22"/>
      <c r="D170" s="24">
        <v>4114</v>
      </c>
      <c r="E170" s="22"/>
    </row>
    <row r="171" spans="1:5" ht="14.4" thickTop="1" x14ac:dyDescent="0.3">
      <c r="A171" s="4"/>
      <c r="B171" s="4"/>
      <c r="C171" s="4"/>
      <c r="D171" s="4"/>
      <c r="E171" s="4"/>
    </row>
    <row r="172" spans="1:5" x14ac:dyDescent="0.3">
      <c r="A172" s="25" t="s">
        <v>72</v>
      </c>
      <c r="B172" s="4"/>
      <c r="C172" s="4"/>
      <c r="D172" s="30">
        <v>37.024328626207165</v>
      </c>
      <c r="E172" s="4"/>
    </row>
    <row r="173" spans="1:5" x14ac:dyDescent="0.3">
      <c r="A173" s="4"/>
      <c r="B173" s="4"/>
      <c r="C173" s="4"/>
      <c r="D173" s="4"/>
      <c r="E173" s="4"/>
    </row>
    <row r="174" spans="1:5" x14ac:dyDescent="0.3">
      <c r="A174" s="4"/>
      <c r="B174" s="12"/>
      <c r="C174" s="22"/>
      <c r="D174" s="8"/>
      <c r="E174" s="22"/>
    </row>
    <row r="175" spans="1:5" x14ac:dyDescent="0.3">
      <c r="A175" s="18" t="s">
        <v>73</v>
      </c>
      <c r="B175" s="12"/>
      <c r="C175" s="22"/>
      <c r="D175" s="8"/>
      <c r="E175" s="22"/>
    </row>
    <row r="176" spans="1:5" x14ac:dyDescent="0.3">
      <c r="B176" s="6"/>
      <c r="C176" s="11"/>
      <c r="D176" s="9"/>
      <c r="E176" s="11"/>
    </row>
    <row r="177" spans="1:5" x14ac:dyDescent="0.3">
      <c r="A177" s="19" t="s">
        <v>74</v>
      </c>
      <c r="B177" s="66" t="s">
        <v>184</v>
      </c>
      <c r="C177" s="20" t="s">
        <v>25</v>
      </c>
      <c r="D177" s="21" t="s">
        <v>26</v>
      </c>
      <c r="E177" s="20" t="s">
        <v>25</v>
      </c>
    </row>
    <row r="178" spans="1:5" x14ac:dyDescent="0.3">
      <c r="B178" s="6"/>
      <c r="C178" s="11"/>
      <c r="D178" s="9"/>
      <c r="E178" s="11"/>
    </row>
    <row r="179" spans="1:5" x14ac:dyDescent="0.3">
      <c r="A179" s="4" t="s">
        <v>75</v>
      </c>
      <c r="B179" s="5">
        <v>16004650.580000002</v>
      </c>
      <c r="C179" s="10">
        <v>2.2899773609382175E-2</v>
      </c>
      <c r="D179" s="31">
        <v>109</v>
      </c>
      <c r="E179" s="10">
        <v>2.6494895478852698E-2</v>
      </c>
    </row>
    <row r="180" spans="1:5" x14ac:dyDescent="0.3">
      <c r="A180" s="4" t="s">
        <v>76</v>
      </c>
      <c r="B180" s="5">
        <v>50566269.790000051</v>
      </c>
      <c r="C180" s="10">
        <v>7.235122845536951E-2</v>
      </c>
      <c r="D180" s="31">
        <v>319</v>
      </c>
      <c r="E180" s="10">
        <v>7.7540106951871662E-2</v>
      </c>
    </row>
    <row r="181" spans="1:5" x14ac:dyDescent="0.3">
      <c r="A181" s="4" t="s">
        <v>77</v>
      </c>
      <c r="B181" s="5">
        <v>113719474.30999997</v>
      </c>
      <c r="C181" s="10">
        <v>0.16271209444154897</v>
      </c>
      <c r="D181" s="31">
        <v>723</v>
      </c>
      <c r="E181" s="10">
        <v>0.1757413709285367</v>
      </c>
    </row>
    <row r="182" spans="1:5" x14ac:dyDescent="0.3">
      <c r="A182" s="4" t="s">
        <v>78</v>
      </c>
      <c r="B182" s="5">
        <v>199013239.15999988</v>
      </c>
      <c r="C182" s="10">
        <v>0.28475211622107327</v>
      </c>
      <c r="D182" s="31">
        <v>1170</v>
      </c>
      <c r="E182" s="10">
        <v>0.28439474963539135</v>
      </c>
    </row>
    <row r="183" spans="1:5" x14ac:dyDescent="0.3">
      <c r="A183" s="4" t="s">
        <v>79</v>
      </c>
      <c r="B183" s="5">
        <v>319596313.94999921</v>
      </c>
      <c r="C183" s="10">
        <v>0.45728478727262606</v>
      </c>
      <c r="D183" s="31">
        <v>1793</v>
      </c>
      <c r="E183" s="10">
        <v>0.43582887700534761</v>
      </c>
    </row>
    <row r="184" spans="1:5" x14ac:dyDescent="0.3">
      <c r="A184" s="4" t="s">
        <v>80</v>
      </c>
      <c r="B184" s="5">
        <v>0</v>
      </c>
      <c r="C184" s="10">
        <v>0</v>
      </c>
      <c r="D184" s="31">
        <v>0</v>
      </c>
      <c r="E184" s="10">
        <v>0</v>
      </c>
    </row>
    <row r="185" spans="1:5" x14ac:dyDescent="0.3">
      <c r="A185" s="4" t="s">
        <v>81</v>
      </c>
      <c r="B185" s="5">
        <v>0</v>
      </c>
      <c r="C185" s="10">
        <v>0</v>
      </c>
      <c r="D185" s="31">
        <v>0</v>
      </c>
      <c r="E185" s="10">
        <v>0</v>
      </c>
    </row>
    <row r="186" spans="1:5" x14ac:dyDescent="0.3">
      <c r="A186" s="4"/>
      <c r="B186" s="12"/>
      <c r="C186" s="22"/>
      <c r="D186" s="8"/>
      <c r="E186" s="22"/>
    </row>
    <row r="187" spans="1:5" ht="14.4" thickBot="1" x14ac:dyDescent="0.35">
      <c r="A187" s="4"/>
      <c r="B187" s="23">
        <v>698899947.78999913</v>
      </c>
      <c r="C187" s="22"/>
      <c r="D187" s="24">
        <v>4114</v>
      </c>
      <c r="E187" s="22"/>
    </row>
    <row r="188" spans="1:5" ht="14.4" thickTop="1" x14ac:dyDescent="0.3">
      <c r="A188" s="4"/>
      <c r="B188" s="12"/>
      <c r="C188" s="22"/>
      <c r="D188" s="8"/>
      <c r="E188" s="22"/>
    </row>
    <row r="189" spans="1:5" x14ac:dyDescent="0.3">
      <c r="A189" s="25" t="s">
        <v>82</v>
      </c>
      <c r="B189" s="12"/>
      <c r="C189" s="4"/>
      <c r="D189" s="30">
        <v>17.99534733724013</v>
      </c>
      <c r="E189" s="22"/>
    </row>
    <row r="190" spans="1:5" x14ac:dyDescent="0.3">
      <c r="A190" s="4"/>
      <c r="B190" s="12"/>
      <c r="C190" s="22"/>
      <c r="D190" s="8"/>
      <c r="E190" s="22"/>
    </row>
    <row r="191" spans="1:5" x14ac:dyDescent="0.3">
      <c r="A191" s="4"/>
      <c r="B191" s="12"/>
      <c r="C191" s="22"/>
      <c r="D191" s="8"/>
      <c r="E191" s="22"/>
    </row>
    <row r="192" spans="1:5" x14ac:dyDescent="0.3">
      <c r="A192" s="18" t="s">
        <v>83</v>
      </c>
      <c r="B192" s="12"/>
      <c r="C192" s="22"/>
      <c r="D192" s="8"/>
      <c r="E192" s="22"/>
    </row>
    <row r="193" spans="1:7" x14ac:dyDescent="0.3">
      <c r="A193" s="4"/>
      <c r="B193" s="12"/>
      <c r="C193" s="22"/>
      <c r="D193" s="8"/>
      <c r="E193" s="22"/>
    </row>
    <row r="194" spans="1:7" x14ac:dyDescent="0.3">
      <c r="A194" s="19" t="s">
        <v>84</v>
      </c>
      <c r="B194" s="66" t="s">
        <v>184</v>
      </c>
      <c r="C194" s="20" t="s">
        <v>25</v>
      </c>
      <c r="D194" s="21" t="s">
        <v>26</v>
      </c>
      <c r="E194" s="20" t="s">
        <v>25</v>
      </c>
    </row>
    <row r="195" spans="1:7" x14ac:dyDescent="0.3">
      <c r="B195" s="6"/>
      <c r="C195" s="11"/>
      <c r="D195" s="9"/>
      <c r="E195" s="11"/>
    </row>
    <row r="196" spans="1:7" x14ac:dyDescent="0.3">
      <c r="A196" s="4" t="s">
        <v>85</v>
      </c>
      <c r="B196" s="5">
        <v>269758875.36999977</v>
      </c>
      <c r="C196" s="10">
        <v>0.38597638506485527</v>
      </c>
      <c r="D196" s="8">
        <v>1742</v>
      </c>
      <c r="E196" s="10">
        <v>0.42343218279047157</v>
      </c>
    </row>
    <row r="197" spans="1:7" x14ac:dyDescent="0.3">
      <c r="A197" s="4" t="s">
        <v>86</v>
      </c>
      <c r="B197" s="5">
        <v>429141072.41999888</v>
      </c>
      <c r="C197" s="10">
        <v>0.61402361493514468</v>
      </c>
      <c r="D197" s="8">
        <v>2372</v>
      </c>
      <c r="E197" s="10">
        <v>0.57656781720952843</v>
      </c>
    </row>
    <row r="198" spans="1:7" x14ac:dyDescent="0.3">
      <c r="A198" s="4"/>
      <c r="B198" s="5"/>
      <c r="C198" s="22"/>
      <c r="D198" s="8"/>
      <c r="E198" s="22"/>
    </row>
    <row r="199" spans="1:7" ht="14.4" thickBot="1" x14ac:dyDescent="0.35">
      <c r="A199" s="4"/>
      <c r="B199" s="23">
        <v>698899947.78999865</v>
      </c>
      <c r="C199" s="22"/>
      <c r="D199" s="24">
        <v>4114</v>
      </c>
      <c r="E199" s="22"/>
    </row>
    <row r="200" spans="1:7" ht="14.4" thickTop="1" x14ac:dyDescent="0.3">
      <c r="A200" s="4"/>
      <c r="B200" s="12"/>
      <c r="C200" s="22"/>
      <c r="D200" s="8"/>
      <c r="E200" s="22"/>
    </row>
    <row r="201" spans="1:7" x14ac:dyDescent="0.3">
      <c r="A201" s="4"/>
      <c r="B201" s="12"/>
      <c r="C201" s="22"/>
      <c r="D201" s="8"/>
      <c r="E201" s="22"/>
    </row>
    <row r="202" spans="1:7" x14ac:dyDescent="0.3">
      <c r="A202" s="18" t="s">
        <v>87</v>
      </c>
      <c r="B202" s="12"/>
      <c r="C202" s="22"/>
      <c r="D202" s="8"/>
      <c r="E202" s="22"/>
    </row>
    <row r="203" spans="1:7" x14ac:dyDescent="0.3">
      <c r="B203" s="6"/>
      <c r="C203" s="11"/>
      <c r="D203" s="9"/>
      <c r="E203" s="11"/>
    </row>
    <row r="204" spans="1:7" ht="31.95" customHeight="1" x14ac:dyDescent="0.3">
      <c r="A204" s="19" t="s">
        <v>88</v>
      </c>
      <c r="B204" s="66" t="s">
        <v>184</v>
      </c>
      <c r="C204" s="20" t="s">
        <v>25</v>
      </c>
      <c r="D204" s="21" t="s">
        <v>26</v>
      </c>
      <c r="E204" s="20" t="s">
        <v>25</v>
      </c>
      <c r="F204" s="32" t="s">
        <v>89</v>
      </c>
      <c r="G204" s="33"/>
    </row>
    <row r="205" spans="1:7" x14ac:dyDescent="0.3">
      <c r="B205" s="6"/>
      <c r="C205" s="11"/>
      <c r="D205" s="9"/>
      <c r="E205" s="11"/>
    </row>
    <row r="206" spans="1:7" x14ac:dyDescent="0.3">
      <c r="A206" s="4" t="s">
        <v>90</v>
      </c>
      <c r="B206" s="5">
        <v>18726978.340000007</v>
      </c>
      <c r="C206" s="10">
        <v>2.6794934524200235E-2</v>
      </c>
      <c r="D206" s="8">
        <v>182</v>
      </c>
      <c r="E206" s="10">
        <v>4.4239183276616433E-2</v>
      </c>
      <c r="F206" s="10">
        <v>0.72367467420604725</v>
      </c>
      <c r="G206" s="4"/>
    </row>
    <row r="207" spans="1:7" x14ac:dyDescent="0.3">
      <c r="A207" s="4" t="s">
        <v>91</v>
      </c>
      <c r="B207" s="5">
        <v>63345581.330000065</v>
      </c>
      <c r="C207" s="10">
        <v>9.0636122567051142E-2</v>
      </c>
      <c r="D207" s="8">
        <v>535</v>
      </c>
      <c r="E207" s="10">
        <v>0.13004375303840546</v>
      </c>
      <c r="F207" s="10">
        <v>0.72155722616989248</v>
      </c>
      <c r="G207" s="4"/>
    </row>
    <row r="208" spans="1:7" x14ac:dyDescent="0.3">
      <c r="A208" s="4" t="s">
        <v>92</v>
      </c>
      <c r="B208" s="5">
        <v>36552713.55999998</v>
      </c>
      <c r="C208" s="10">
        <v>5.2300352397483742E-2</v>
      </c>
      <c r="D208" s="8">
        <v>358</v>
      </c>
      <c r="E208" s="10">
        <v>8.7019931939718034E-2</v>
      </c>
      <c r="F208" s="10">
        <v>0.73083391330325775</v>
      </c>
      <c r="G208" s="4"/>
    </row>
    <row r="209" spans="1:7" x14ac:dyDescent="0.3">
      <c r="A209" s="4" t="s">
        <v>93</v>
      </c>
      <c r="B209" s="5">
        <v>36232338.420000002</v>
      </c>
      <c r="C209" s="10">
        <v>5.1841953250348245E-2</v>
      </c>
      <c r="D209" s="8">
        <v>321</v>
      </c>
      <c r="E209" s="10">
        <v>7.8026251823043263E-2</v>
      </c>
      <c r="F209" s="10">
        <v>0.72177773303604964</v>
      </c>
      <c r="G209" s="4"/>
    </row>
    <row r="210" spans="1:7" x14ac:dyDescent="0.3">
      <c r="A210" s="4" t="s">
        <v>94</v>
      </c>
      <c r="B210" s="5">
        <v>39447907.440000013</v>
      </c>
      <c r="C210" s="10">
        <v>5.6442853608358004E-2</v>
      </c>
      <c r="D210" s="8">
        <v>320</v>
      </c>
      <c r="E210" s="10">
        <v>7.7783179387457463E-2</v>
      </c>
      <c r="F210" s="10">
        <v>0.72067100035498866</v>
      </c>
      <c r="G210" s="4"/>
    </row>
    <row r="211" spans="1:7" x14ac:dyDescent="0.3">
      <c r="A211" s="4" t="s">
        <v>95</v>
      </c>
      <c r="B211" s="5">
        <v>20150583.659999996</v>
      </c>
      <c r="C211" s="10">
        <v>2.8831857440708653E-2</v>
      </c>
      <c r="D211" s="8">
        <v>150</v>
      </c>
      <c r="E211" s="10">
        <v>3.6460865337870685E-2</v>
      </c>
      <c r="F211" s="10">
        <v>0.71238721490741475</v>
      </c>
      <c r="G211" s="4"/>
    </row>
    <row r="212" spans="1:7" x14ac:dyDescent="0.3">
      <c r="A212" s="4" t="s">
        <v>96</v>
      </c>
      <c r="B212" s="5">
        <v>252950385.9299998</v>
      </c>
      <c r="C212" s="10">
        <v>0.36192646276460222</v>
      </c>
      <c r="D212" s="8">
        <v>1181</v>
      </c>
      <c r="E212" s="10">
        <v>0.28706854642683521</v>
      </c>
      <c r="F212" s="10">
        <v>0.70064962368788553</v>
      </c>
      <c r="G212" s="4"/>
    </row>
    <row r="213" spans="1:7" x14ac:dyDescent="0.3">
      <c r="A213" s="4" t="s">
        <v>97</v>
      </c>
      <c r="B213" s="5">
        <v>62425346.330000043</v>
      </c>
      <c r="C213" s="10">
        <v>8.9319431955025896E-2</v>
      </c>
      <c r="D213" s="8">
        <v>386</v>
      </c>
      <c r="E213" s="10">
        <v>9.3825960136120559E-2</v>
      </c>
      <c r="F213" s="10">
        <v>0.69999817924678009</v>
      </c>
      <c r="G213" s="4"/>
    </row>
    <row r="214" spans="1:7" x14ac:dyDescent="0.3">
      <c r="A214" s="4" t="s">
        <v>98</v>
      </c>
      <c r="B214" s="5">
        <v>144218687.63999999</v>
      </c>
      <c r="C214" s="10">
        <v>0.20635097784172926</v>
      </c>
      <c r="D214" s="8">
        <v>442</v>
      </c>
      <c r="E214" s="10">
        <v>0.10743801652892562</v>
      </c>
      <c r="F214" s="10">
        <v>0.67051219545321195</v>
      </c>
      <c r="G214" s="4"/>
    </row>
    <row r="215" spans="1:7" x14ac:dyDescent="0.3">
      <c r="A215" s="4" t="s">
        <v>99</v>
      </c>
      <c r="B215" s="5">
        <v>24849425.139999989</v>
      </c>
      <c r="C215" s="10">
        <v>3.5555053650492698E-2</v>
      </c>
      <c r="D215" s="8">
        <v>239</v>
      </c>
      <c r="E215" s="10">
        <v>5.809431210500729E-2</v>
      </c>
      <c r="F215" s="10">
        <v>0.72822829550216039</v>
      </c>
      <c r="G215" s="4"/>
    </row>
    <row r="216" spans="1:7" x14ac:dyDescent="0.3">
      <c r="A216" s="4" t="s">
        <v>100</v>
      </c>
      <c r="B216" s="5">
        <v>0</v>
      </c>
      <c r="C216" s="10">
        <v>0</v>
      </c>
      <c r="D216" s="8">
        <v>0</v>
      </c>
      <c r="E216" s="10">
        <v>0</v>
      </c>
      <c r="F216" s="10">
        <v>0</v>
      </c>
      <c r="G216" s="4"/>
    </row>
    <row r="217" spans="1:7" x14ac:dyDescent="0.3">
      <c r="A217" s="4" t="s">
        <v>101</v>
      </c>
      <c r="B217" s="5">
        <v>0</v>
      </c>
      <c r="C217" s="10">
        <v>0</v>
      </c>
      <c r="D217" s="8">
        <v>0</v>
      </c>
      <c r="E217" s="10">
        <v>0</v>
      </c>
      <c r="F217" s="10">
        <v>0</v>
      </c>
      <c r="G217" s="4"/>
    </row>
    <row r="218" spans="1:7" x14ac:dyDescent="0.3">
      <c r="A218" s="4"/>
      <c r="B218" s="12"/>
      <c r="C218" s="22"/>
      <c r="D218" s="8"/>
      <c r="E218" s="22"/>
      <c r="F218" s="4"/>
      <c r="G218" s="4"/>
    </row>
    <row r="219" spans="1:7" ht="14.4" thickBot="1" x14ac:dyDescent="0.35">
      <c r="A219" s="4"/>
      <c r="B219" s="23">
        <v>698899947.78999984</v>
      </c>
      <c r="C219" s="22"/>
      <c r="D219" s="24">
        <v>4114</v>
      </c>
      <c r="E219" s="22"/>
      <c r="F219" s="34">
        <v>0.70200750078259821</v>
      </c>
      <c r="G219" s="4"/>
    </row>
    <row r="220" spans="1:7" ht="14.4" thickTop="1" x14ac:dyDescent="0.3">
      <c r="A220" s="4"/>
      <c r="B220" s="12"/>
      <c r="C220" s="22"/>
      <c r="D220" s="8"/>
      <c r="E220" s="22"/>
      <c r="F220" s="4"/>
      <c r="G220" s="4"/>
    </row>
    <row r="221" spans="1:7" x14ac:dyDescent="0.3">
      <c r="A221" s="4"/>
      <c r="B221" s="12"/>
      <c r="C221" s="22"/>
      <c r="D221" s="8"/>
      <c r="E221" s="22"/>
      <c r="F221" s="4"/>
      <c r="G221" s="4"/>
    </row>
    <row r="222" spans="1:7" x14ac:dyDescent="0.3">
      <c r="A222" s="18" t="s">
        <v>102</v>
      </c>
      <c r="B222" s="12"/>
      <c r="C222" s="22"/>
      <c r="D222" s="8"/>
      <c r="E222" s="22"/>
      <c r="F222" s="4"/>
      <c r="G222" s="4"/>
    </row>
    <row r="223" spans="1:7" x14ac:dyDescent="0.3">
      <c r="B223" s="6"/>
      <c r="C223" s="11"/>
      <c r="D223" s="9"/>
      <c r="E223" s="11"/>
    </row>
    <row r="224" spans="1:7" x14ac:dyDescent="0.3">
      <c r="A224" s="19" t="s">
        <v>103</v>
      </c>
      <c r="B224" s="66" t="s">
        <v>184</v>
      </c>
      <c r="C224" s="20" t="s">
        <v>25</v>
      </c>
      <c r="D224" s="21" t="s">
        <v>26</v>
      </c>
      <c r="E224" s="20" t="s">
        <v>25</v>
      </c>
      <c r="F224" s="35"/>
    </row>
    <row r="225" spans="1:6" x14ac:dyDescent="0.3">
      <c r="B225" s="6"/>
      <c r="C225" s="11"/>
      <c r="D225" s="9"/>
      <c r="E225" s="11"/>
      <c r="F225" s="36"/>
    </row>
    <row r="226" spans="1:6" x14ac:dyDescent="0.3">
      <c r="A226" s="4" t="s">
        <v>104</v>
      </c>
      <c r="B226" s="5">
        <v>0</v>
      </c>
      <c r="C226" s="10">
        <v>0</v>
      </c>
      <c r="D226" s="31">
        <v>0</v>
      </c>
      <c r="E226" s="10">
        <v>0</v>
      </c>
      <c r="F226" s="37"/>
    </row>
    <row r="227" spans="1:6" x14ac:dyDescent="0.3">
      <c r="A227" s="4" t="s">
        <v>105</v>
      </c>
      <c r="B227" s="5">
        <v>37385316.799999997</v>
      </c>
      <c r="C227" s="10">
        <v>5.3491657737586885E-2</v>
      </c>
      <c r="D227" s="31">
        <v>227</v>
      </c>
      <c r="E227" s="10">
        <v>5.5177442877977635E-2</v>
      </c>
      <c r="F227" s="37"/>
    </row>
    <row r="228" spans="1:6" x14ac:dyDescent="0.3">
      <c r="A228" s="4" t="s">
        <v>106</v>
      </c>
      <c r="B228" s="5">
        <v>49752956.360000007</v>
      </c>
      <c r="C228" s="10">
        <v>7.1187523360567523E-2</v>
      </c>
      <c r="D228" s="31">
        <v>302</v>
      </c>
      <c r="E228" s="10">
        <v>7.3407875546912985E-2</v>
      </c>
      <c r="F228" s="37"/>
    </row>
    <row r="229" spans="1:6" x14ac:dyDescent="0.3">
      <c r="A229" s="4" t="s">
        <v>107</v>
      </c>
      <c r="B229" s="5">
        <v>148660175.17000002</v>
      </c>
      <c r="C229" s="10">
        <v>0.212705946881353</v>
      </c>
      <c r="D229" s="31">
        <v>846</v>
      </c>
      <c r="E229" s="10">
        <v>0.20563928050559066</v>
      </c>
      <c r="F229" s="37"/>
    </row>
    <row r="230" spans="1:6" x14ac:dyDescent="0.3">
      <c r="A230" s="4" t="s">
        <v>108</v>
      </c>
      <c r="B230" s="5">
        <v>300878228.24999928</v>
      </c>
      <c r="C230" s="10">
        <v>0.43050257651529406</v>
      </c>
      <c r="D230" s="31">
        <v>1671</v>
      </c>
      <c r="E230" s="10">
        <v>0.40617403986387945</v>
      </c>
      <c r="F230" s="37"/>
    </row>
    <row r="231" spans="1:6" x14ac:dyDescent="0.3">
      <c r="A231" s="4" t="s">
        <v>109</v>
      </c>
      <c r="B231" s="5">
        <v>67396280.26000005</v>
      </c>
      <c r="C231" s="10">
        <v>9.6431943475049173E-2</v>
      </c>
      <c r="D231" s="31">
        <v>387</v>
      </c>
      <c r="E231" s="10">
        <v>9.4069032571706374E-2</v>
      </c>
      <c r="F231" s="37"/>
    </row>
    <row r="232" spans="1:6" x14ac:dyDescent="0.3">
      <c r="A232" s="4" t="s">
        <v>110</v>
      </c>
      <c r="B232" s="5">
        <v>15734842.129999999</v>
      </c>
      <c r="C232" s="10">
        <v>2.251372629194686E-2</v>
      </c>
      <c r="D232" s="31">
        <v>84</v>
      </c>
      <c r="E232" s="10">
        <v>2.0418084589207585E-2</v>
      </c>
      <c r="F232" s="37"/>
    </row>
    <row r="233" spans="1:6" x14ac:dyDescent="0.3">
      <c r="A233" s="4" t="s">
        <v>111</v>
      </c>
      <c r="B233" s="5">
        <v>22396968.750000007</v>
      </c>
      <c r="C233" s="10">
        <v>3.2046030080302268E-2</v>
      </c>
      <c r="D233" s="31">
        <v>150</v>
      </c>
      <c r="E233" s="10">
        <v>3.6460865337870685E-2</v>
      </c>
      <c r="F233" s="37"/>
    </row>
    <row r="234" spans="1:6" x14ac:dyDescent="0.3">
      <c r="A234" s="4" t="s">
        <v>112</v>
      </c>
      <c r="B234" s="5">
        <v>56695180.070000045</v>
      </c>
      <c r="C234" s="10">
        <v>8.1120595657900113E-2</v>
      </c>
      <c r="D234" s="31">
        <v>447</v>
      </c>
      <c r="E234" s="10">
        <v>0.10865337870685464</v>
      </c>
      <c r="F234" s="37"/>
    </row>
    <row r="235" spans="1:6" x14ac:dyDescent="0.3">
      <c r="A235" s="4" t="s">
        <v>113</v>
      </c>
      <c r="B235" s="5">
        <v>0</v>
      </c>
      <c r="C235" s="10">
        <v>0</v>
      </c>
      <c r="D235" s="31">
        <v>0</v>
      </c>
      <c r="E235" s="10">
        <v>0</v>
      </c>
      <c r="F235" s="37"/>
    </row>
    <row r="236" spans="1:6" x14ac:dyDescent="0.3">
      <c r="A236" s="4" t="s">
        <v>114</v>
      </c>
      <c r="B236" s="5">
        <v>0</v>
      </c>
      <c r="C236" s="10">
        <v>0</v>
      </c>
      <c r="D236" s="31">
        <v>0</v>
      </c>
      <c r="E236" s="10">
        <v>0</v>
      </c>
      <c r="F236" s="37"/>
    </row>
    <row r="237" spans="1:6" x14ac:dyDescent="0.3">
      <c r="A237" s="4" t="s">
        <v>115</v>
      </c>
      <c r="B237" s="5">
        <v>0</v>
      </c>
      <c r="C237" s="10">
        <v>0</v>
      </c>
      <c r="D237" s="31">
        <v>0</v>
      </c>
      <c r="E237" s="10">
        <v>0</v>
      </c>
      <c r="F237" s="37"/>
    </row>
    <row r="238" spans="1:6" x14ac:dyDescent="0.3">
      <c r="A238" s="4" t="s">
        <v>116</v>
      </c>
      <c r="B238" s="5">
        <v>0</v>
      </c>
      <c r="C238" s="10">
        <v>0</v>
      </c>
      <c r="D238" s="31">
        <v>0</v>
      </c>
      <c r="E238" s="10">
        <v>0</v>
      </c>
      <c r="F238" s="38"/>
    </row>
    <row r="239" spans="1:6" x14ac:dyDescent="0.3">
      <c r="A239" s="4" t="s">
        <v>117</v>
      </c>
      <c r="B239" s="5">
        <v>0</v>
      </c>
      <c r="C239" s="10">
        <v>0</v>
      </c>
      <c r="D239" s="31">
        <v>0</v>
      </c>
      <c r="E239" s="10">
        <v>0</v>
      </c>
      <c r="F239" s="38"/>
    </row>
    <row r="240" spans="1:6" x14ac:dyDescent="0.3">
      <c r="A240" s="4"/>
      <c r="B240" s="12"/>
      <c r="C240" s="22"/>
      <c r="D240" s="8"/>
      <c r="E240" s="22"/>
      <c r="F240" s="38"/>
    </row>
    <row r="241" spans="1:6" ht="14.4" thickBot="1" x14ac:dyDescent="0.35">
      <c r="A241" s="4"/>
      <c r="B241" s="23">
        <v>698899947.78999949</v>
      </c>
      <c r="C241" s="22"/>
      <c r="D241" s="24">
        <v>4114</v>
      </c>
      <c r="E241" s="22"/>
      <c r="F241" s="39"/>
    </row>
    <row r="242" spans="1:6" ht="14.4" thickTop="1" x14ac:dyDescent="0.3">
      <c r="A242" s="4"/>
      <c r="B242" s="12"/>
      <c r="C242" s="22"/>
      <c r="D242" s="8"/>
      <c r="E242" s="22"/>
      <c r="F242" s="38"/>
    </row>
    <row r="243" spans="1:6" x14ac:dyDescent="0.3">
      <c r="A243" s="25" t="s">
        <v>118</v>
      </c>
      <c r="B243" s="30"/>
      <c r="C243" s="25"/>
      <c r="D243" s="40">
        <v>3.8093795963099357E-2</v>
      </c>
      <c r="E243" s="22"/>
      <c r="F243" s="7"/>
    </row>
    <row r="244" spans="1:6" x14ac:dyDescent="0.3">
      <c r="A244" s="4"/>
      <c r="B244" s="12"/>
      <c r="C244" s="22"/>
      <c r="D244" s="8"/>
      <c r="E244" s="22"/>
    </row>
    <row r="245" spans="1:6" x14ac:dyDescent="0.3">
      <c r="A245" s="4"/>
      <c r="B245" s="12"/>
      <c r="C245" s="22"/>
      <c r="D245" s="8"/>
      <c r="E245" s="22"/>
    </row>
    <row r="246" spans="1:6" x14ac:dyDescent="0.3">
      <c r="A246" s="18" t="s">
        <v>119</v>
      </c>
      <c r="B246" s="12"/>
      <c r="C246" s="22"/>
      <c r="D246" s="8"/>
      <c r="E246" s="22"/>
    </row>
    <row r="247" spans="1:6" x14ac:dyDescent="0.3">
      <c r="B247" s="6"/>
      <c r="C247" s="11"/>
      <c r="D247" s="9"/>
      <c r="E247" s="11"/>
    </row>
    <row r="248" spans="1:6" x14ac:dyDescent="0.3">
      <c r="A248" s="19" t="s">
        <v>120</v>
      </c>
      <c r="B248" s="66" t="s">
        <v>184</v>
      </c>
      <c r="C248" s="20" t="s">
        <v>25</v>
      </c>
      <c r="D248" s="21" t="s">
        <v>26</v>
      </c>
      <c r="E248" s="20" t="s">
        <v>25</v>
      </c>
    </row>
    <row r="249" spans="1:6" x14ac:dyDescent="0.3">
      <c r="B249" s="41"/>
      <c r="C249" s="11"/>
      <c r="D249" s="9"/>
      <c r="E249" s="11"/>
    </row>
    <row r="250" spans="1:6" x14ac:dyDescent="0.3">
      <c r="A250" s="4" t="s">
        <v>121</v>
      </c>
      <c r="B250" s="5">
        <v>698309109.55999851</v>
      </c>
      <c r="C250" s="10">
        <v>0.99988402508943564</v>
      </c>
      <c r="D250" s="31">
        <v>4112</v>
      </c>
      <c r="E250" s="10">
        <v>0.99975686846584</v>
      </c>
    </row>
    <row r="251" spans="1:6" x14ac:dyDescent="0.3">
      <c r="A251" s="4" t="s">
        <v>122</v>
      </c>
      <c r="B251" s="5">
        <v>80995.73</v>
      </c>
      <c r="C251" s="10">
        <v>1.1597491056430051E-4</v>
      </c>
      <c r="D251" s="31">
        <v>1</v>
      </c>
      <c r="E251" s="10">
        <v>2.4313153415998054E-4</v>
      </c>
    </row>
    <row r="252" spans="1:6" x14ac:dyDescent="0.3">
      <c r="A252" s="4" t="s">
        <v>123</v>
      </c>
      <c r="B252" s="5">
        <v>0</v>
      </c>
      <c r="C252" s="10">
        <v>0</v>
      </c>
      <c r="D252" s="31">
        <v>0</v>
      </c>
      <c r="E252" s="10">
        <v>0</v>
      </c>
    </row>
    <row r="253" spans="1:6" x14ac:dyDescent="0.3">
      <c r="A253" s="4" t="s">
        <v>124</v>
      </c>
      <c r="B253" s="5">
        <v>0</v>
      </c>
      <c r="C253" s="10">
        <v>0</v>
      </c>
      <c r="D253" s="31">
        <v>0</v>
      </c>
      <c r="E253" s="10">
        <v>0</v>
      </c>
    </row>
    <row r="254" spans="1:6" x14ac:dyDescent="0.3">
      <c r="A254" s="4" t="s">
        <v>125</v>
      </c>
      <c r="B254" s="5">
        <v>0</v>
      </c>
      <c r="C254" s="10">
        <v>0</v>
      </c>
      <c r="D254" s="31">
        <v>0</v>
      </c>
      <c r="E254" s="10">
        <v>0</v>
      </c>
    </row>
    <row r="255" spans="1:6" x14ac:dyDescent="0.3">
      <c r="A255" s="4" t="s">
        <v>126</v>
      </c>
      <c r="B255" s="5">
        <v>0</v>
      </c>
      <c r="C255" s="10">
        <v>0</v>
      </c>
      <c r="D255" s="31">
        <v>0</v>
      </c>
      <c r="E255" s="10">
        <v>0</v>
      </c>
    </row>
    <row r="256" spans="1:6" x14ac:dyDescent="0.3">
      <c r="A256" s="4" t="s">
        <v>127</v>
      </c>
      <c r="B256" s="5">
        <v>0</v>
      </c>
      <c r="C256" s="10">
        <v>0</v>
      </c>
      <c r="D256" s="31">
        <v>0</v>
      </c>
      <c r="E256" s="10">
        <v>0</v>
      </c>
    </row>
    <row r="257" spans="1:5" x14ac:dyDescent="0.3">
      <c r="A257" s="4" t="s">
        <v>128</v>
      </c>
      <c r="B257" s="5">
        <v>0</v>
      </c>
      <c r="C257" s="10">
        <v>0</v>
      </c>
      <c r="D257" s="31">
        <v>0</v>
      </c>
      <c r="E257" s="10">
        <v>0</v>
      </c>
    </row>
    <row r="258" spans="1:5" x14ac:dyDescent="0.3">
      <c r="A258" s="4"/>
      <c r="B258" s="12"/>
      <c r="C258" s="22"/>
      <c r="D258" s="8"/>
      <c r="E258" s="22"/>
    </row>
    <row r="259" spans="1:5" ht="14.4" thickBot="1" x14ac:dyDescent="0.35">
      <c r="A259" s="4"/>
      <c r="B259" s="23">
        <v>698390105.28999853</v>
      </c>
      <c r="C259" s="22"/>
      <c r="D259" s="24">
        <v>4113</v>
      </c>
      <c r="E259" s="22"/>
    </row>
    <row r="260" spans="1:5" ht="14.4" thickTop="1" x14ac:dyDescent="0.3">
      <c r="A260" s="4"/>
      <c r="B260" s="12"/>
      <c r="C260" s="22"/>
      <c r="D260" s="8"/>
      <c r="E260" s="22"/>
    </row>
    <row r="261" spans="1:5" x14ac:dyDescent="0.3">
      <c r="A261" s="25" t="s">
        <v>129</v>
      </c>
      <c r="B261" s="12"/>
      <c r="C261" s="22"/>
      <c r="D261" s="42">
        <v>2.5298912422440916</v>
      </c>
      <c r="E261" s="22"/>
    </row>
    <row r="262" spans="1:5" x14ac:dyDescent="0.3">
      <c r="A262" s="4"/>
      <c r="B262" s="12"/>
      <c r="C262" s="22"/>
      <c r="D262" s="8"/>
      <c r="E262" s="22"/>
    </row>
    <row r="263" spans="1:5" x14ac:dyDescent="0.3">
      <c r="A263" s="4"/>
      <c r="B263" s="12"/>
      <c r="C263" s="22"/>
      <c r="D263" s="8"/>
      <c r="E263" s="22"/>
    </row>
    <row r="264" spans="1:5" x14ac:dyDescent="0.3">
      <c r="A264" s="18" t="s">
        <v>130</v>
      </c>
      <c r="B264" s="12"/>
      <c r="C264" s="22"/>
      <c r="D264" s="8"/>
      <c r="E264" s="22"/>
    </row>
    <row r="265" spans="1:5" x14ac:dyDescent="0.3">
      <c r="A265" s="43"/>
      <c r="B265" s="44"/>
      <c r="C265" s="45"/>
      <c r="D265" s="46"/>
      <c r="E265" s="45"/>
    </row>
    <row r="266" spans="1:5" x14ac:dyDescent="0.3">
      <c r="A266" s="19" t="s">
        <v>120</v>
      </c>
      <c r="B266" s="66" t="s">
        <v>184</v>
      </c>
      <c r="C266" s="20" t="s">
        <v>25</v>
      </c>
      <c r="D266" s="21" t="s">
        <v>26</v>
      </c>
      <c r="E266" s="20" t="s">
        <v>25</v>
      </c>
    </row>
    <row r="267" spans="1:5" x14ac:dyDescent="0.3">
      <c r="B267" s="41"/>
      <c r="C267" s="11"/>
      <c r="D267" s="9"/>
      <c r="E267" s="11"/>
    </row>
    <row r="268" spans="1:5" x14ac:dyDescent="0.3">
      <c r="A268" s="4" t="s">
        <v>121</v>
      </c>
      <c r="B268" s="5">
        <v>0</v>
      </c>
      <c r="C268" s="10">
        <v>0</v>
      </c>
      <c r="D268" s="8">
        <v>0</v>
      </c>
      <c r="E268" s="10">
        <v>0</v>
      </c>
    </row>
    <row r="269" spans="1:5" x14ac:dyDescent="0.3">
      <c r="A269" s="4" t="s">
        <v>122</v>
      </c>
      <c r="B269" s="5">
        <v>0</v>
      </c>
      <c r="C269" s="10">
        <v>0</v>
      </c>
      <c r="D269" s="8">
        <v>0</v>
      </c>
      <c r="E269" s="10">
        <v>0</v>
      </c>
    </row>
    <row r="270" spans="1:5" x14ac:dyDescent="0.3">
      <c r="A270" s="4" t="s">
        <v>123</v>
      </c>
      <c r="B270" s="5">
        <v>509842.5</v>
      </c>
      <c r="C270" s="10">
        <v>1</v>
      </c>
      <c r="D270" s="8">
        <v>1</v>
      </c>
      <c r="E270" s="10">
        <v>1</v>
      </c>
    </row>
    <row r="271" spans="1:5" x14ac:dyDescent="0.3">
      <c r="A271" s="4" t="s">
        <v>124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5</v>
      </c>
      <c r="B272" s="5">
        <v>0</v>
      </c>
      <c r="C272" s="10">
        <v>0</v>
      </c>
      <c r="D272" s="8">
        <v>0</v>
      </c>
      <c r="E272" s="10">
        <v>0</v>
      </c>
    </row>
    <row r="273" spans="1:5" x14ac:dyDescent="0.3">
      <c r="A273" s="4" t="s">
        <v>126</v>
      </c>
      <c r="B273" s="5">
        <v>0</v>
      </c>
      <c r="C273" s="10">
        <v>0</v>
      </c>
      <c r="D273" s="8">
        <v>0</v>
      </c>
      <c r="E273" s="10">
        <v>0</v>
      </c>
    </row>
    <row r="274" spans="1:5" x14ac:dyDescent="0.3">
      <c r="A274" s="4" t="s">
        <v>127</v>
      </c>
      <c r="B274" s="5">
        <v>0</v>
      </c>
      <c r="C274" s="10">
        <v>0</v>
      </c>
      <c r="D274" s="8">
        <v>0</v>
      </c>
      <c r="E274" s="10">
        <v>0</v>
      </c>
    </row>
    <row r="275" spans="1:5" x14ac:dyDescent="0.3">
      <c r="A275" s="4" t="s">
        <v>128</v>
      </c>
      <c r="B275" s="5">
        <v>0</v>
      </c>
      <c r="C275" s="10">
        <v>0</v>
      </c>
      <c r="D275" s="8">
        <v>0</v>
      </c>
      <c r="E275" s="10">
        <v>0</v>
      </c>
    </row>
    <row r="276" spans="1:5" x14ac:dyDescent="0.3">
      <c r="A276" s="4"/>
      <c r="B276" s="12"/>
      <c r="C276" s="22"/>
      <c r="D276" s="8"/>
      <c r="E276" s="22"/>
    </row>
    <row r="277" spans="1:5" ht="14.4" thickBot="1" x14ac:dyDescent="0.35">
      <c r="A277" s="4"/>
      <c r="B277" s="23">
        <v>509842.5</v>
      </c>
      <c r="C277" s="22"/>
      <c r="D277" s="24">
        <v>1</v>
      </c>
      <c r="E277" s="22"/>
    </row>
    <row r="278" spans="1:5" ht="14.4" thickTop="1" x14ac:dyDescent="0.3">
      <c r="A278" s="4"/>
      <c r="B278" s="12"/>
      <c r="C278" s="22"/>
      <c r="D278" s="8"/>
      <c r="E278" s="22"/>
    </row>
    <row r="279" spans="1:5" x14ac:dyDescent="0.3">
      <c r="A279" s="25" t="s">
        <v>129</v>
      </c>
      <c r="B279" s="12"/>
      <c r="C279" s="22"/>
      <c r="D279" s="42">
        <v>2.6140720000000002</v>
      </c>
      <c r="E279" s="22"/>
    </row>
    <row r="280" spans="1:5" x14ac:dyDescent="0.3">
      <c r="A280" s="4"/>
      <c r="B280" s="12"/>
      <c r="C280" s="22"/>
      <c r="D280" s="8"/>
      <c r="E280" s="22"/>
    </row>
    <row r="281" spans="1:5" x14ac:dyDescent="0.3">
      <c r="A281" s="4"/>
      <c r="B281" s="12"/>
      <c r="C281" s="22"/>
      <c r="D281" s="8"/>
      <c r="E281" s="22"/>
    </row>
    <row r="282" spans="1:5" x14ac:dyDescent="0.3">
      <c r="A282" s="18" t="s">
        <v>131</v>
      </c>
      <c r="B282" s="12"/>
      <c r="C282" s="22"/>
      <c r="D282" s="8"/>
      <c r="E282" s="22"/>
    </row>
    <row r="283" spans="1:5" x14ac:dyDescent="0.3">
      <c r="B283" s="6"/>
      <c r="C283" s="11"/>
      <c r="D283" s="9"/>
      <c r="E283" s="11"/>
    </row>
    <row r="284" spans="1:5" x14ac:dyDescent="0.3">
      <c r="A284" s="19" t="s">
        <v>131</v>
      </c>
      <c r="B284" s="66" t="s">
        <v>184</v>
      </c>
      <c r="C284" s="20" t="s">
        <v>25</v>
      </c>
      <c r="D284" s="21" t="s">
        <v>26</v>
      </c>
      <c r="E284" s="20" t="s">
        <v>25</v>
      </c>
    </row>
    <row r="285" spans="1:5" x14ac:dyDescent="0.3">
      <c r="A285" s="47"/>
      <c r="B285" s="47"/>
      <c r="C285" s="48"/>
      <c r="D285" s="47"/>
      <c r="E285" s="48"/>
    </row>
    <row r="286" spans="1:5" x14ac:dyDescent="0.3">
      <c r="A286" s="4" t="s">
        <v>132</v>
      </c>
      <c r="B286" s="12">
        <v>0</v>
      </c>
      <c r="C286" s="22">
        <v>0</v>
      </c>
      <c r="D286" s="8">
        <v>0</v>
      </c>
      <c r="E286" s="22">
        <v>0</v>
      </c>
    </row>
    <row r="287" spans="1:5" x14ac:dyDescent="0.3">
      <c r="A287" s="4" t="s">
        <v>133</v>
      </c>
      <c r="B287" s="5">
        <v>442227005.72999829</v>
      </c>
      <c r="C287" s="22">
        <v>0.6327472295975568</v>
      </c>
      <c r="D287" s="8">
        <v>2632</v>
      </c>
      <c r="E287" s="22">
        <v>0.63976665046183767</v>
      </c>
    </row>
    <row r="288" spans="1:5" x14ac:dyDescent="0.3">
      <c r="A288" s="4" t="s">
        <v>134</v>
      </c>
      <c r="B288" s="5">
        <v>256672942.05999967</v>
      </c>
      <c r="C288" s="22">
        <v>0.36725277040244325</v>
      </c>
      <c r="D288" s="8">
        <v>1482</v>
      </c>
      <c r="E288" s="22">
        <v>0.36023334953816238</v>
      </c>
    </row>
    <row r="289" spans="1:5" x14ac:dyDescent="0.3">
      <c r="A289" s="4"/>
      <c r="B289" s="29"/>
      <c r="C289" s="22"/>
      <c r="D289" s="4"/>
      <c r="E289" s="22"/>
    </row>
    <row r="290" spans="1:5" ht="14.4" thickBot="1" x14ac:dyDescent="0.35">
      <c r="A290" s="4"/>
      <c r="B290" s="23">
        <v>698899947.78999794</v>
      </c>
      <c r="C290" s="22"/>
      <c r="D290" s="24">
        <v>4114</v>
      </c>
      <c r="E290" s="22"/>
    </row>
    <row r="291" spans="1:5" ht="14.4" thickTop="1" x14ac:dyDescent="0.3">
      <c r="A291" s="4"/>
      <c r="B291" s="4"/>
      <c r="C291" s="22"/>
      <c r="D291" s="4"/>
      <c r="E291" s="22"/>
    </row>
    <row r="292" spans="1:5" x14ac:dyDescent="0.3">
      <c r="C292" s="11"/>
      <c r="E292" s="11"/>
    </row>
    <row r="294" spans="1:5" x14ac:dyDescent="0.3">
      <c r="A294" s="18" t="s">
        <v>135</v>
      </c>
      <c r="B294" s="6"/>
      <c r="C294" s="11"/>
      <c r="D294" s="9"/>
      <c r="E294" s="11"/>
    </row>
    <row r="295" spans="1:5" x14ac:dyDescent="0.3">
      <c r="B295" s="6"/>
      <c r="C295" s="11"/>
      <c r="D295" s="9"/>
      <c r="E295" s="11"/>
    </row>
    <row r="296" spans="1:5" x14ac:dyDescent="0.3">
      <c r="A296" s="19" t="s">
        <v>136</v>
      </c>
      <c r="B296" s="66" t="s">
        <v>184</v>
      </c>
      <c r="C296" s="20" t="s">
        <v>25</v>
      </c>
      <c r="D296" s="21" t="s">
        <v>26</v>
      </c>
      <c r="E296" s="20" t="s">
        <v>25</v>
      </c>
    </row>
    <row r="297" spans="1:5" x14ac:dyDescent="0.3">
      <c r="C297" s="11"/>
      <c r="E297" s="11"/>
    </row>
    <row r="298" spans="1:5" x14ac:dyDescent="0.3">
      <c r="A298" s="4" t="s">
        <v>137</v>
      </c>
      <c r="B298" s="5">
        <v>164427904.97999978</v>
      </c>
      <c r="C298" s="10">
        <v>0.23526672952250133</v>
      </c>
      <c r="D298" s="8">
        <v>1020</v>
      </c>
      <c r="E298" s="10">
        <v>0.24793388429752067</v>
      </c>
    </row>
    <row r="299" spans="1:5" x14ac:dyDescent="0.3">
      <c r="A299" s="4" t="s">
        <v>138</v>
      </c>
      <c r="B299" s="5">
        <v>534472042.80999833</v>
      </c>
      <c r="C299" s="10">
        <v>0.76473327047749873</v>
      </c>
      <c r="D299" s="8">
        <v>3094</v>
      </c>
      <c r="E299" s="10">
        <v>0.75206611570247939</v>
      </c>
    </row>
    <row r="300" spans="1:5" x14ac:dyDescent="0.3">
      <c r="A300" s="4"/>
      <c r="B300" s="29"/>
      <c r="C300" s="22"/>
      <c r="D300" s="4"/>
      <c r="E300" s="22"/>
    </row>
    <row r="301" spans="1:5" ht="14.4" thickBot="1" x14ac:dyDescent="0.35">
      <c r="A301" s="4"/>
      <c r="B301" s="23">
        <v>698899947.78999805</v>
      </c>
      <c r="C301" s="26"/>
      <c r="D301" s="24">
        <v>4114</v>
      </c>
      <c r="E301" s="22"/>
    </row>
    <row r="302" spans="1:5" ht="14.4" thickTop="1" x14ac:dyDescent="0.3">
      <c r="A302" s="4"/>
      <c r="B302" s="4"/>
      <c r="C302" s="22"/>
      <c r="D302" s="4"/>
      <c r="E302" s="22"/>
    </row>
    <row r="303" spans="1:5" x14ac:dyDescent="0.3">
      <c r="A303" s="4"/>
      <c r="B303" s="4"/>
      <c r="C303" s="22"/>
      <c r="D303" s="4"/>
      <c r="E303" s="22"/>
    </row>
    <row r="304" spans="1:5" x14ac:dyDescent="0.3">
      <c r="A304" s="18" t="s">
        <v>139</v>
      </c>
      <c r="B304" s="12"/>
      <c r="C304" s="22"/>
      <c r="D304" s="8"/>
      <c r="E304" s="22"/>
    </row>
    <row r="305" spans="1:5" x14ac:dyDescent="0.3">
      <c r="B305" s="6"/>
      <c r="C305" s="11"/>
      <c r="D305" s="9"/>
      <c r="E305" s="11"/>
    </row>
    <row r="306" spans="1:5" x14ac:dyDescent="0.3">
      <c r="A306" s="19" t="s">
        <v>140</v>
      </c>
      <c r="B306" s="66" t="s">
        <v>184</v>
      </c>
      <c r="C306" s="20" t="s">
        <v>25</v>
      </c>
      <c r="D306" s="21" t="s">
        <v>26</v>
      </c>
      <c r="E306" s="20" t="s">
        <v>25</v>
      </c>
    </row>
    <row r="307" spans="1:5" x14ac:dyDescent="0.3">
      <c r="C307" s="11"/>
      <c r="E307" s="11"/>
    </row>
    <row r="308" spans="1:5" x14ac:dyDescent="0.3">
      <c r="A308" s="4" t="s">
        <v>141</v>
      </c>
      <c r="B308" s="5">
        <v>0</v>
      </c>
      <c r="C308" s="10">
        <v>0</v>
      </c>
      <c r="D308" s="8">
        <v>0</v>
      </c>
      <c r="E308" s="10">
        <v>0</v>
      </c>
    </row>
    <row r="309" spans="1:5" x14ac:dyDescent="0.3">
      <c r="A309" s="4" t="s">
        <v>142</v>
      </c>
      <c r="B309" s="5">
        <v>0</v>
      </c>
      <c r="C309" s="10">
        <v>0</v>
      </c>
      <c r="D309" s="8">
        <v>0</v>
      </c>
      <c r="E309" s="10">
        <v>0</v>
      </c>
    </row>
    <row r="310" spans="1:5" x14ac:dyDescent="0.3">
      <c r="A310" s="4" t="s">
        <v>143</v>
      </c>
      <c r="B310" s="5">
        <v>143861620.68000001</v>
      </c>
      <c r="C310" s="10">
        <v>0.20584007930592457</v>
      </c>
      <c r="D310" s="8">
        <v>593</v>
      </c>
      <c r="E310" s="10">
        <v>0.14414195430238211</v>
      </c>
    </row>
    <row r="311" spans="1:5" x14ac:dyDescent="0.3">
      <c r="A311" s="4" t="s">
        <v>144</v>
      </c>
      <c r="B311" s="5">
        <v>255035133.18999979</v>
      </c>
      <c r="C311" s="10">
        <v>0.3649093607696634</v>
      </c>
      <c r="D311" s="8">
        <v>1295</v>
      </c>
      <c r="E311" s="10">
        <v>0.31477880408361691</v>
      </c>
    </row>
    <row r="312" spans="1:5" x14ac:dyDescent="0.3">
      <c r="A312" s="4" t="s">
        <v>145</v>
      </c>
      <c r="B312" s="5">
        <v>218936067.72999978</v>
      </c>
      <c r="C312" s="10">
        <v>0.31325809713149982</v>
      </c>
      <c r="D312" s="8">
        <v>1660</v>
      </c>
      <c r="E312" s="10">
        <v>0.40350024307243559</v>
      </c>
    </row>
    <row r="313" spans="1:5" x14ac:dyDescent="0.3">
      <c r="A313" s="4" t="s">
        <v>146</v>
      </c>
      <c r="B313" s="5">
        <v>51307123.530000009</v>
      </c>
      <c r="C313" s="10">
        <v>7.3411256778940864E-2</v>
      </c>
      <c r="D313" s="8">
        <v>389</v>
      </c>
      <c r="E313" s="10">
        <v>9.4555177442877975E-2</v>
      </c>
    </row>
    <row r="314" spans="1:5" x14ac:dyDescent="0.3">
      <c r="A314" s="4" t="s">
        <v>147</v>
      </c>
      <c r="B314" s="5">
        <v>18864556.179999996</v>
      </c>
      <c r="C314" s="10">
        <v>2.6991783644643063E-2</v>
      </c>
      <c r="D314" s="8">
        <v>107</v>
      </c>
      <c r="E314" s="10">
        <v>2.600875060768109E-2</v>
      </c>
    </row>
    <row r="315" spans="1:5" x14ac:dyDescent="0.3">
      <c r="A315" s="4" t="s">
        <v>148</v>
      </c>
      <c r="B315" s="5">
        <v>5712047.25</v>
      </c>
      <c r="C315" s="10">
        <v>8.1729112558416115E-3</v>
      </c>
      <c r="D315" s="8">
        <v>34</v>
      </c>
      <c r="E315" s="10">
        <v>8.2644628099173556E-3</v>
      </c>
    </row>
    <row r="316" spans="1:5" x14ac:dyDescent="0.3">
      <c r="A316" s="4" t="s">
        <v>149</v>
      </c>
      <c r="B316" s="5">
        <v>2942371.3</v>
      </c>
      <c r="C316" s="10">
        <v>4.2100036053860221E-3</v>
      </c>
      <c r="D316" s="8">
        <v>17</v>
      </c>
      <c r="E316" s="10">
        <v>4.1322314049586778E-3</v>
      </c>
    </row>
    <row r="317" spans="1:5" x14ac:dyDescent="0.3">
      <c r="A317" s="4" t="s">
        <v>150</v>
      </c>
      <c r="B317" s="5">
        <v>1206306.6200000001</v>
      </c>
      <c r="C317" s="10">
        <v>1.7260075978177965E-3</v>
      </c>
      <c r="D317" s="8">
        <v>9</v>
      </c>
      <c r="E317" s="10">
        <v>2.1876519202722413E-3</v>
      </c>
    </row>
    <row r="318" spans="1:5" x14ac:dyDescent="0.3">
      <c r="A318" s="4" t="s">
        <v>151</v>
      </c>
      <c r="B318" s="5">
        <v>673254.93</v>
      </c>
      <c r="C318" s="10">
        <v>9.6330659650055526E-4</v>
      </c>
      <c r="D318" s="8">
        <v>6</v>
      </c>
      <c r="E318" s="10">
        <v>1.4584346135148275E-3</v>
      </c>
    </row>
    <row r="319" spans="1:5" x14ac:dyDescent="0.3">
      <c r="A319" s="4" t="s">
        <v>152</v>
      </c>
      <c r="B319" s="5">
        <v>361466.38</v>
      </c>
      <c r="C319" s="10">
        <v>5.171933137826059E-4</v>
      </c>
      <c r="D319" s="8">
        <v>4</v>
      </c>
      <c r="E319" s="10">
        <v>9.7228974234321824E-4</v>
      </c>
    </row>
    <row r="320" spans="1:5" x14ac:dyDescent="0.3">
      <c r="A320" s="4"/>
      <c r="B320" s="4"/>
      <c r="C320" s="22"/>
      <c r="D320" s="8"/>
      <c r="E320" s="22"/>
    </row>
    <row r="321" spans="1:5" ht="14.4" thickBot="1" x14ac:dyDescent="0.35">
      <c r="A321" s="4"/>
      <c r="B321" s="23">
        <v>698899947.78999937</v>
      </c>
      <c r="C321" s="22"/>
      <c r="D321" s="24">
        <v>4114</v>
      </c>
      <c r="E321" s="22"/>
    </row>
    <row r="322" spans="1:5" ht="14.4" thickTop="1" x14ac:dyDescent="0.3">
      <c r="A322" s="4"/>
      <c r="B322" s="4"/>
      <c r="C322" s="22"/>
      <c r="D322" s="4"/>
      <c r="E322" s="22"/>
    </row>
    <row r="323" spans="1:5" x14ac:dyDescent="0.3">
      <c r="A323" s="25" t="s">
        <v>177</v>
      </c>
      <c r="B323" s="25"/>
      <c r="C323" s="26"/>
      <c r="D323" s="42">
        <v>1.5856825538840418</v>
      </c>
      <c r="E323" s="22"/>
    </row>
    <row r="324" spans="1:5" x14ac:dyDescent="0.3">
      <c r="C324" s="11"/>
      <c r="E324" s="11"/>
    </row>
    <row r="325" spans="1:5" x14ac:dyDescent="0.3">
      <c r="C325" s="11"/>
      <c r="E325" s="11"/>
    </row>
    <row r="326" spans="1:5" x14ac:dyDescent="0.3">
      <c r="A326" s="18" t="s">
        <v>153</v>
      </c>
      <c r="B326" s="6"/>
      <c r="C326" s="11"/>
      <c r="D326" s="9"/>
      <c r="E326" s="11"/>
    </row>
    <row r="327" spans="1:5" x14ac:dyDescent="0.3">
      <c r="B327" s="6"/>
      <c r="C327" s="11"/>
      <c r="D327" s="9"/>
      <c r="E327" s="11"/>
    </row>
    <row r="328" spans="1:5" x14ac:dyDescent="0.3">
      <c r="A328" s="19" t="s">
        <v>154</v>
      </c>
      <c r="B328" s="66" t="s">
        <v>184</v>
      </c>
      <c r="C328" s="20" t="s">
        <v>25</v>
      </c>
      <c r="D328" s="21" t="s">
        <v>26</v>
      </c>
      <c r="E328" s="20" t="s">
        <v>25</v>
      </c>
    </row>
    <row r="330" spans="1:5" x14ac:dyDescent="0.3">
      <c r="A330" s="4" t="s">
        <v>155</v>
      </c>
      <c r="B330" s="5">
        <v>621735709.82999897</v>
      </c>
      <c r="C330" s="10">
        <v>0.88959186761423847</v>
      </c>
      <c r="D330" s="8">
        <v>3531</v>
      </c>
      <c r="E330" s="10">
        <v>0.85828877005347592</v>
      </c>
    </row>
    <row r="331" spans="1:5" x14ac:dyDescent="0.3">
      <c r="A331" s="4" t="s">
        <v>156</v>
      </c>
      <c r="B331" s="5">
        <v>72292111.950000048</v>
      </c>
      <c r="C331" s="10">
        <v>0.1034369972105391</v>
      </c>
      <c r="D331" s="8">
        <v>524</v>
      </c>
      <c r="E331" s="10">
        <v>0.1273699562469616</v>
      </c>
    </row>
    <row r="332" spans="1:5" x14ac:dyDescent="0.3">
      <c r="A332" s="4" t="s">
        <v>157</v>
      </c>
      <c r="B332" s="5">
        <v>1301168.3699999996</v>
      </c>
      <c r="C332" s="10">
        <v>1.8617376837907081E-3</v>
      </c>
      <c r="D332" s="8">
        <v>14</v>
      </c>
      <c r="E332" s="10">
        <v>3.4030140982012642E-3</v>
      </c>
    </row>
    <row r="333" spans="1:5" x14ac:dyDescent="0.3">
      <c r="A333" s="4" t="s">
        <v>158</v>
      </c>
      <c r="B333" s="5">
        <v>3570957.64</v>
      </c>
      <c r="C333" s="10">
        <v>5.1093974914317476E-3</v>
      </c>
      <c r="D333" s="8">
        <v>45</v>
      </c>
      <c r="E333" s="10">
        <v>1.0938259601361206E-2</v>
      </c>
    </row>
    <row r="334" spans="1:5" x14ac:dyDescent="0.3">
      <c r="A334" s="4" t="s">
        <v>159</v>
      </c>
      <c r="B334" s="5">
        <v>0</v>
      </c>
      <c r="C334" s="10">
        <v>0</v>
      </c>
      <c r="D334" s="8">
        <v>0</v>
      </c>
      <c r="E334" s="10">
        <v>0</v>
      </c>
    </row>
    <row r="335" spans="1:5" x14ac:dyDescent="0.3">
      <c r="A335" s="4" t="s">
        <v>160</v>
      </c>
      <c r="B335" s="5">
        <v>0</v>
      </c>
      <c r="C335" s="10">
        <v>0</v>
      </c>
      <c r="D335" s="8">
        <v>0</v>
      </c>
      <c r="E335" s="10">
        <v>0</v>
      </c>
    </row>
    <row r="336" spans="1:5" x14ac:dyDescent="0.3">
      <c r="A336" s="4" t="s">
        <v>161</v>
      </c>
      <c r="B336" s="5">
        <v>0</v>
      </c>
      <c r="C336" s="10">
        <v>0</v>
      </c>
      <c r="D336" s="8">
        <v>0</v>
      </c>
      <c r="E336" s="10">
        <v>0</v>
      </c>
    </row>
    <row r="337" spans="1:5" x14ac:dyDescent="0.3">
      <c r="A337" s="4"/>
      <c r="B337" s="12"/>
      <c r="C337" s="4"/>
      <c r="D337" s="8"/>
      <c r="E337" s="22"/>
    </row>
    <row r="338" spans="1:5" ht="14.4" thickBot="1" x14ac:dyDescent="0.35">
      <c r="A338" s="4"/>
      <c r="B338" s="23">
        <v>698899947.78999901</v>
      </c>
      <c r="C338" s="4"/>
      <c r="D338" s="24">
        <v>4114</v>
      </c>
      <c r="E338" s="4"/>
    </row>
    <row r="339" spans="1:5" ht="14.4" thickTop="1" x14ac:dyDescent="0.3">
      <c r="C339" s="11"/>
      <c r="E339" s="11"/>
    </row>
    <row r="340" spans="1:5" x14ac:dyDescent="0.3">
      <c r="C340" s="11"/>
      <c r="E340" s="11"/>
    </row>
    <row r="341" spans="1:5" x14ac:dyDescent="0.3">
      <c r="C341" s="11"/>
      <c r="E341" s="11"/>
    </row>
  </sheetData>
  <mergeCells count="1">
    <mergeCell ref="A2:F2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AFAFA"/>
  </sheetPr>
  <dimension ref="A2:H341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109375" style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210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701280060.22999954</v>
      </c>
      <c r="C6" s="6"/>
      <c r="D6" s="7"/>
      <c r="E6" s="6"/>
      <c r="F6" s="6"/>
    </row>
    <row r="7" spans="1:6" x14ac:dyDescent="0.3">
      <c r="A7" s="4" t="s">
        <v>2</v>
      </c>
      <c r="B7" s="8">
        <v>4145</v>
      </c>
      <c r="C7" s="9"/>
      <c r="D7" s="7"/>
      <c r="E7" s="9"/>
      <c r="F7" s="9"/>
    </row>
    <row r="8" spans="1:6" x14ac:dyDescent="0.3">
      <c r="A8" s="4" t="s">
        <v>3</v>
      </c>
      <c r="B8" s="8">
        <v>3373</v>
      </c>
      <c r="C8" s="9"/>
      <c r="D8" s="7"/>
      <c r="E8" s="9"/>
      <c r="F8" s="9"/>
    </row>
    <row r="9" spans="1:6" x14ac:dyDescent="0.3">
      <c r="A9" s="4" t="s">
        <v>4</v>
      </c>
      <c r="B9" s="10">
        <v>4.5056623525894922E-2</v>
      </c>
      <c r="C9" s="9"/>
      <c r="D9" s="7"/>
      <c r="E9" s="9"/>
      <c r="F9" s="9"/>
    </row>
    <row r="10" spans="1:6" x14ac:dyDescent="0.3">
      <c r="A10" s="4" t="s">
        <v>5</v>
      </c>
      <c r="B10" s="5">
        <v>31597311.660000004</v>
      </c>
      <c r="C10" s="9"/>
      <c r="D10" s="7"/>
      <c r="E10" s="9"/>
      <c r="F10" s="9"/>
    </row>
    <row r="11" spans="1:6" x14ac:dyDescent="0.3">
      <c r="A11" s="4" t="s">
        <v>6</v>
      </c>
      <c r="B11" s="10">
        <v>0.70214590395208087</v>
      </c>
      <c r="C11" s="11"/>
      <c r="D11" s="7"/>
      <c r="E11" s="11"/>
      <c r="F11" s="11"/>
    </row>
    <row r="12" spans="1:6" x14ac:dyDescent="0.3">
      <c r="A12" s="4" t="s">
        <v>7</v>
      </c>
      <c r="B12" s="10">
        <v>4.5858833333333335E-2</v>
      </c>
      <c r="C12" s="11"/>
      <c r="D12" s="7"/>
      <c r="E12" s="11"/>
      <c r="F12" s="11"/>
    </row>
    <row r="13" spans="1:6" x14ac:dyDescent="0.3">
      <c r="A13" s="4" t="s">
        <v>8</v>
      </c>
      <c r="B13" s="10">
        <v>0.82548260714285715</v>
      </c>
      <c r="C13" s="11"/>
      <c r="D13" s="7"/>
      <c r="E13" s="11"/>
      <c r="F13" s="11"/>
    </row>
    <row r="14" spans="1:6" x14ac:dyDescent="0.3">
      <c r="A14" s="4" t="s">
        <v>9</v>
      </c>
      <c r="B14" s="12">
        <v>3.1844446056518856</v>
      </c>
      <c r="C14" s="6"/>
      <c r="D14" s="7"/>
      <c r="E14" s="6"/>
      <c r="F14" s="6"/>
    </row>
    <row r="15" spans="1:6" x14ac:dyDescent="0.3">
      <c r="A15" s="4" t="s">
        <v>10</v>
      </c>
      <c r="B15" s="12">
        <v>0.8076659822039699</v>
      </c>
      <c r="C15" s="6"/>
      <c r="D15" s="7"/>
      <c r="E15" s="6"/>
      <c r="F15" s="6"/>
    </row>
    <row r="16" spans="1:6" x14ac:dyDescent="0.3">
      <c r="A16" s="4" t="s">
        <v>11</v>
      </c>
      <c r="B16" s="12">
        <v>8.0684462696783026</v>
      </c>
      <c r="C16" s="6"/>
      <c r="D16" s="7"/>
      <c r="E16" s="6"/>
      <c r="F16" s="6"/>
    </row>
    <row r="17" spans="1:6" x14ac:dyDescent="0.3">
      <c r="A17" s="4" t="s">
        <v>12</v>
      </c>
      <c r="B17" s="5">
        <v>169186.98678648964</v>
      </c>
      <c r="C17" s="6"/>
      <c r="D17" s="7"/>
      <c r="E17" s="6"/>
      <c r="F17" s="6"/>
    </row>
    <row r="18" spans="1:6" x14ac:dyDescent="0.3">
      <c r="A18" s="4" t="s">
        <v>13</v>
      </c>
      <c r="B18" s="5">
        <v>5503.06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3.1206327173800663E-3</v>
      </c>
      <c r="C20" s="6"/>
      <c r="D20" s="7"/>
      <c r="E20" s="6"/>
      <c r="F20" s="6"/>
    </row>
    <row r="21" spans="1:6" x14ac:dyDescent="0.3">
      <c r="A21" s="4" t="s">
        <v>16</v>
      </c>
      <c r="B21" s="12">
        <v>17.909173649579568</v>
      </c>
      <c r="C21" s="6"/>
      <c r="D21" s="7"/>
      <c r="E21" s="6"/>
      <c r="F21" s="6"/>
    </row>
    <row r="22" spans="1:6" x14ac:dyDescent="0.3">
      <c r="A22" s="4" t="s">
        <v>17</v>
      </c>
      <c r="B22" s="12">
        <v>0.58333333333333337</v>
      </c>
      <c r="C22" s="6"/>
      <c r="D22" s="7"/>
      <c r="E22" s="6"/>
      <c r="F22" s="6"/>
    </row>
    <row r="23" spans="1:6" x14ac:dyDescent="0.3">
      <c r="A23" s="4" t="s">
        <v>18</v>
      </c>
      <c r="B23" s="12">
        <v>24.083333333333332</v>
      </c>
      <c r="C23" s="6"/>
      <c r="D23" s="7"/>
      <c r="E23" s="6"/>
      <c r="F23" s="6"/>
    </row>
    <row r="24" spans="1:6" x14ac:dyDescent="0.3">
      <c r="A24" s="4" t="s">
        <v>19</v>
      </c>
      <c r="B24" s="10">
        <v>0.63420991869372489</v>
      </c>
      <c r="C24" s="13"/>
      <c r="D24" s="7"/>
      <c r="E24" s="11"/>
      <c r="F24" s="11"/>
    </row>
    <row r="25" spans="1:6" x14ac:dyDescent="0.3">
      <c r="A25" s="4" t="s">
        <v>20</v>
      </c>
      <c r="B25" s="10">
        <v>0.36579008130627361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6734886478807034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5864191504790852</v>
      </c>
      <c r="C28" s="16"/>
      <c r="D28" s="17"/>
      <c r="E28" s="6"/>
      <c r="F28" s="6"/>
    </row>
    <row r="29" spans="1:6" x14ac:dyDescent="0.3">
      <c r="A29" s="4" t="s">
        <v>200</v>
      </c>
      <c r="B29" s="68">
        <v>8993225.8300000001</v>
      </c>
      <c r="C29" s="16"/>
      <c r="D29" s="17"/>
      <c r="E29" s="6"/>
      <c r="F29" s="6"/>
    </row>
    <row r="30" spans="1:6" x14ac:dyDescent="0.3">
      <c r="A30" s="4" t="s">
        <v>180</v>
      </c>
      <c r="B30" s="68">
        <f>+'Dec 18'!B30+'Jan 19'!B29</f>
        <v>45769678.25999999</v>
      </c>
      <c r="C30" s="16"/>
      <c r="D30" s="17"/>
      <c r="E30" s="6"/>
      <c r="F30" s="6"/>
    </row>
    <row r="31" spans="1:6" x14ac:dyDescent="0.3">
      <c r="A31" s="4" t="s">
        <v>201</v>
      </c>
      <c r="B31" s="68">
        <v>3260227.5199999986</v>
      </c>
      <c r="C31" s="16"/>
      <c r="D31" s="17"/>
      <c r="E31" s="6"/>
      <c r="F31" s="6"/>
    </row>
    <row r="32" spans="1:6" x14ac:dyDescent="0.3">
      <c r="A32" s="4" t="s">
        <v>179</v>
      </c>
      <c r="B32" s="68">
        <f>'Dec 18'!B32+'Jan 19'!B31</f>
        <v>47860503.93</v>
      </c>
      <c r="C32" s="16"/>
      <c r="D32" s="17"/>
      <c r="E32" s="6"/>
      <c r="F32" s="6"/>
    </row>
    <row r="33" spans="1:7" x14ac:dyDescent="0.3">
      <c r="A33" s="14"/>
      <c r="B33" s="15"/>
      <c r="C33" s="16"/>
      <c r="D33" s="71"/>
      <c r="E33" s="6"/>
      <c r="F33" s="6"/>
    </row>
    <row r="34" spans="1:7" s="58" customFormat="1" x14ac:dyDescent="0.3">
      <c r="A34" s="59" t="s">
        <v>172</v>
      </c>
      <c r="B34" s="56"/>
      <c r="C34" s="57"/>
      <c r="D34" s="72"/>
    </row>
    <row r="35" spans="1:7" s="58" customFormat="1" ht="11.4" x14ac:dyDescent="0.2">
      <c r="A35" s="55"/>
      <c r="B35" s="56"/>
      <c r="C35" s="57"/>
    </row>
    <row r="36" spans="1:7" x14ac:dyDescent="0.3">
      <c r="A36" s="14"/>
      <c r="B36" s="66" t="s">
        <v>184</v>
      </c>
      <c r="C36" s="66" t="s">
        <v>173</v>
      </c>
      <c r="D36" s="66" t="s">
        <v>174</v>
      </c>
      <c r="E36" s="66" t="s">
        <v>175</v>
      </c>
      <c r="F36" s="6"/>
    </row>
    <row r="37" spans="1:7" x14ac:dyDescent="0.3">
      <c r="A37" s="14"/>
      <c r="B37" s="54"/>
      <c r="C37" s="54"/>
      <c r="D37" s="14"/>
      <c r="E37" s="54"/>
      <c r="F37" s="6"/>
    </row>
    <row r="38" spans="1:7" x14ac:dyDescent="0.3">
      <c r="A38" s="14" t="s">
        <v>167</v>
      </c>
      <c r="B38" s="60"/>
      <c r="C38" s="10">
        <f>+B11</f>
        <v>0.70214590395208087</v>
      </c>
      <c r="D38" s="14"/>
      <c r="E38" s="52">
        <v>0.75</v>
      </c>
      <c r="F38" s="52"/>
    </row>
    <row r="39" spans="1:7" x14ac:dyDescent="0.3">
      <c r="A39" s="14" t="s">
        <v>168</v>
      </c>
      <c r="B39" s="60">
        <f>SUM(B63:B68)</f>
        <v>57451626.890000001</v>
      </c>
      <c r="C39" s="10">
        <f>+B39/$B$6</f>
        <v>8.1923941871607661E-2</v>
      </c>
      <c r="D39" s="61">
        <f>+E39*$B$6</f>
        <v>105192009.03449993</v>
      </c>
      <c r="E39" s="52">
        <v>0.15</v>
      </c>
      <c r="F39" s="52"/>
      <c r="G39" s="52"/>
    </row>
    <row r="40" spans="1:7" x14ac:dyDescent="0.3">
      <c r="A40" s="14" t="s">
        <v>162</v>
      </c>
      <c r="B40" s="60">
        <f>+B214</f>
        <v>144587858.23000002</v>
      </c>
      <c r="C40" s="10">
        <f t="shared" ref="C40:C42" si="0">+B40/$B$6</f>
        <v>0.20617705597187433</v>
      </c>
      <c r="D40" s="61">
        <f t="shared" ref="D40:D46" si="1">+E40*$B$6</f>
        <v>280512024.09199983</v>
      </c>
      <c r="E40" s="52">
        <v>0.4</v>
      </c>
      <c r="F40" s="52"/>
    </row>
    <row r="41" spans="1:7" x14ac:dyDescent="0.3">
      <c r="A41" s="14" t="s">
        <v>163</v>
      </c>
      <c r="B41" s="60">
        <f>+B212</f>
        <v>253282587.83999977</v>
      </c>
      <c r="C41" s="10">
        <f t="shared" si="0"/>
        <v>0.36117180881619593</v>
      </c>
      <c r="D41" s="61">
        <f t="shared" si="1"/>
        <v>280512024.09199983</v>
      </c>
      <c r="E41" s="52">
        <v>0.4</v>
      </c>
      <c r="F41" s="52"/>
    </row>
    <row r="42" spans="1:7" x14ac:dyDescent="0.3">
      <c r="A42" s="14" t="s">
        <v>169</v>
      </c>
      <c r="B42" s="60">
        <f>MAX(B206,B207,B208,B209,B210,B211,B213,B215)</f>
        <v>62935749.360000022</v>
      </c>
      <c r="C42" s="10">
        <f t="shared" si="0"/>
        <v>8.9744102148518121E-2</v>
      </c>
      <c r="D42" s="61">
        <f t="shared" si="1"/>
        <v>140256012.04599991</v>
      </c>
      <c r="E42" s="52">
        <v>0.2</v>
      </c>
      <c r="F42" s="52"/>
    </row>
    <row r="43" spans="1:7" x14ac:dyDescent="0.3">
      <c r="A43" s="14" t="s">
        <v>171</v>
      </c>
      <c r="B43" s="60"/>
      <c r="C43" s="10">
        <f>+B28</f>
        <v>1.5864191504790852</v>
      </c>
      <c r="D43" s="61"/>
      <c r="E43" s="52"/>
      <c r="F43" s="52"/>
    </row>
    <row r="44" spans="1:7" x14ac:dyDescent="0.3">
      <c r="A44" s="62" t="s">
        <v>164</v>
      </c>
      <c r="B44" s="60"/>
      <c r="C44" s="15">
        <v>4.9144421629021222</v>
      </c>
      <c r="D44" s="61"/>
      <c r="E44" s="51">
        <v>5.5</v>
      </c>
      <c r="F44" s="52"/>
    </row>
    <row r="45" spans="1:7" x14ac:dyDescent="0.3">
      <c r="A45" s="14" t="s">
        <v>181</v>
      </c>
      <c r="B45" s="60">
        <f>+B105</f>
        <v>404781767.44999838</v>
      </c>
      <c r="C45" s="10">
        <f>+B45/$B$6</f>
        <v>0.5772041590876571</v>
      </c>
      <c r="D45" s="61">
        <f t="shared" si="1"/>
        <v>525960045.17249966</v>
      </c>
      <c r="E45" s="52">
        <v>0.75</v>
      </c>
      <c r="F45" s="52"/>
    </row>
    <row r="46" spans="1:7" x14ac:dyDescent="0.3">
      <c r="A46" s="14" t="s">
        <v>170</v>
      </c>
      <c r="B46" s="60">
        <f>+B108</f>
        <v>18123251.089999996</v>
      </c>
      <c r="C46" s="10">
        <f>+B46/$B$6</f>
        <v>2.5843100521147137E-2</v>
      </c>
      <c r="D46" s="61">
        <f t="shared" si="1"/>
        <v>140256012.04599991</v>
      </c>
      <c r="E46" s="52">
        <v>0.2</v>
      </c>
      <c r="F46" s="52"/>
    </row>
    <row r="47" spans="1:7" x14ac:dyDescent="0.3">
      <c r="A47" s="14" t="s">
        <v>182</v>
      </c>
      <c r="B47" s="60">
        <v>35318.100000000006</v>
      </c>
      <c r="C47" s="50">
        <f>+B47/$B$6</f>
        <v>5.0362333114699843E-5</v>
      </c>
      <c r="D47" s="61">
        <f>+E47*$B$6</f>
        <v>3506400.3011499979</v>
      </c>
      <c r="E47" s="52">
        <v>5.0000000000000001E-3</v>
      </c>
      <c r="F47" s="52"/>
    </row>
    <row r="48" spans="1:7" x14ac:dyDescent="0.3">
      <c r="A48" s="14" t="s">
        <v>183</v>
      </c>
      <c r="B48" s="60"/>
      <c r="C48" s="5">
        <v>1.6219157554690666</v>
      </c>
      <c r="D48" s="61"/>
      <c r="E48" s="51">
        <v>2</v>
      </c>
      <c r="F48" s="6"/>
    </row>
    <row r="49" spans="1:6" x14ac:dyDescent="0.3">
      <c r="A49" s="14"/>
      <c r="B49" s="15"/>
      <c r="C49" s="16"/>
      <c r="D49" s="17"/>
      <c r="E49" s="6"/>
      <c r="F49" s="6"/>
    </row>
    <row r="50" spans="1:6" x14ac:dyDescent="0.3">
      <c r="A50" s="18" t="s">
        <v>23</v>
      </c>
      <c r="B50" s="6"/>
      <c r="C50" s="11"/>
    </row>
    <row r="51" spans="1:6" x14ac:dyDescent="0.3">
      <c r="B51" s="6"/>
      <c r="C51" s="11"/>
      <c r="D51" s="9"/>
      <c r="E51" s="11"/>
    </row>
    <row r="52" spans="1:6" s="49" customFormat="1" x14ac:dyDescent="0.3">
      <c r="A52" s="19" t="s">
        <v>24</v>
      </c>
      <c r="B52" s="66" t="s">
        <v>184</v>
      </c>
      <c r="C52" s="20" t="s">
        <v>25</v>
      </c>
      <c r="D52" s="21" t="s">
        <v>26</v>
      </c>
      <c r="E52" s="20" t="s">
        <v>25</v>
      </c>
    </row>
    <row r="53" spans="1:6" x14ac:dyDescent="0.3">
      <c r="B53" s="6"/>
      <c r="C53" s="11"/>
      <c r="D53" s="9"/>
      <c r="E53" s="11"/>
    </row>
    <row r="54" spans="1:6" x14ac:dyDescent="0.3">
      <c r="A54" s="4" t="s">
        <v>27</v>
      </c>
      <c r="B54" s="5">
        <v>1444480.1699999995</v>
      </c>
      <c r="C54" s="22">
        <v>2.0597764743606863E-3</v>
      </c>
      <c r="D54" s="8">
        <v>20</v>
      </c>
      <c r="E54" s="22">
        <v>4.8250904704463205E-3</v>
      </c>
    </row>
    <row r="55" spans="1:6" x14ac:dyDescent="0.3">
      <c r="A55" s="4" t="s">
        <v>28</v>
      </c>
      <c r="B55" s="5">
        <v>21178716.770000003</v>
      </c>
      <c r="C55" s="22">
        <v>3.0200084062070694E-2</v>
      </c>
      <c r="D55" s="8">
        <v>139</v>
      </c>
      <c r="E55" s="22">
        <v>3.3534378769601927E-2</v>
      </c>
    </row>
    <row r="56" spans="1:6" x14ac:dyDescent="0.3">
      <c r="A56" s="4" t="s">
        <v>29</v>
      </c>
      <c r="B56" s="5">
        <v>24625980.039999992</v>
      </c>
      <c r="C56" s="22">
        <v>3.5115756794686794E-2</v>
      </c>
      <c r="D56" s="8">
        <v>120</v>
      </c>
      <c r="E56" s="22">
        <v>2.8950542822677925E-2</v>
      </c>
    </row>
    <row r="57" spans="1:6" x14ac:dyDescent="0.3">
      <c r="A57" s="4" t="s">
        <v>30</v>
      </c>
      <c r="B57" s="5">
        <v>40167330.720000006</v>
      </c>
      <c r="C57" s="22">
        <v>5.7277160720677345E-2</v>
      </c>
      <c r="D57" s="8">
        <v>183</v>
      </c>
      <c r="E57" s="22">
        <v>4.4149577804583839E-2</v>
      </c>
    </row>
    <row r="58" spans="1:6" x14ac:dyDescent="0.3">
      <c r="A58" s="4" t="s">
        <v>31</v>
      </c>
      <c r="B58" s="5">
        <v>51379399.390000038</v>
      </c>
      <c r="C58" s="22">
        <v>7.3265165094169429E-2</v>
      </c>
      <c r="D58" s="8">
        <v>276</v>
      </c>
      <c r="E58" s="22">
        <v>6.6586248492159231E-2</v>
      </c>
    </row>
    <row r="59" spans="1:6" x14ac:dyDescent="0.3">
      <c r="A59" s="4" t="s">
        <v>32</v>
      </c>
      <c r="B59" s="5">
        <v>97431455.049999893</v>
      </c>
      <c r="C59" s="22">
        <v>0.13893373072384962</v>
      </c>
      <c r="D59" s="8">
        <v>494</v>
      </c>
      <c r="E59" s="22">
        <v>0.11917973462002412</v>
      </c>
    </row>
    <row r="60" spans="1:6" x14ac:dyDescent="0.3">
      <c r="A60" s="4" t="s">
        <v>33</v>
      </c>
      <c r="B60" s="5">
        <v>152885472.99000004</v>
      </c>
      <c r="C60" s="22">
        <v>0.21800915448794866</v>
      </c>
      <c r="D60" s="8">
        <v>781</v>
      </c>
      <c r="E60" s="22">
        <v>0.18841978287092884</v>
      </c>
    </row>
    <row r="61" spans="1:6" x14ac:dyDescent="0.3">
      <c r="A61" s="4" t="s">
        <v>34</v>
      </c>
      <c r="B61" s="5">
        <v>162668264.72000003</v>
      </c>
      <c r="C61" s="22">
        <v>0.23195906164314642</v>
      </c>
      <c r="D61" s="8">
        <v>986</v>
      </c>
      <c r="E61" s="22">
        <v>0.23787696019300361</v>
      </c>
    </row>
    <row r="62" spans="1:6" x14ac:dyDescent="0.3">
      <c r="A62" s="4" t="s">
        <v>35</v>
      </c>
      <c r="B62" s="5">
        <v>92047333.489999965</v>
      </c>
      <c r="C62" s="22">
        <v>0.13125616812748253</v>
      </c>
      <c r="D62" s="8">
        <v>666</v>
      </c>
      <c r="E62" s="22">
        <v>0.1606755126658625</v>
      </c>
    </row>
    <row r="63" spans="1:6" x14ac:dyDescent="0.3">
      <c r="A63" s="4" t="s">
        <v>36</v>
      </c>
      <c r="B63" s="5">
        <v>19894156.030000001</v>
      </c>
      <c r="C63" s="22">
        <v>2.8368346910470087E-2</v>
      </c>
      <c r="D63" s="8">
        <v>182</v>
      </c>
      <c r="E63" s="22">
        <v>4.390832328106152E-2</v>
      </c>
    </row>
    <row r="64" spans="1:6" x14ac:dyDescent="0.3">
      <c r="A64" s="4" t="s">
        <v>37</v>
      </c>
      <c r="B64" s="5">
        <v>2301067.83</v>
      </c>
      <c r="C64" s="22">
        <v>3.2812394940265584E-3</v>
      </c>
      <c r="D64" s="8">
        <v>18</v>
      </c>
      <c r="E64" s="22">
        <v>4.3425814234016886E-3</v>
      </c>
    </row>
    <row r="65" spans="1:5" x14ac:dyDescent="0.3">
      <c r="A65" s="4" t="s">
        <v>38</v>
      </c>
      <c r="B65" s="5">
        <v>3902485.07</v>
      </c>
      <c r="C65" s="22">
        <v>5.5648025536617915E-3</v>
      </c>
      <c r="D65" s="8">
        <v>23</v>
      </c>
      <c r="E65" s="22">
        <v>5.5488540410132689E-3</v>
      </c>
    </row>
    <row r="66" spans="1:5" x14ac:dyDescent="0.3">
      <c r="A66" s="4" t="s">
        <v>39</v>
      </c>
      <c r="B66" s="5">
        <v>21279077.440000009</v>
      </c>
      <c r="C66" s="22">
        <v>3.034319474736109E-2</v>
      </c>
      <c r="D66" s="8">
        <v>169</v>
      </c>
      <c r="E66" s="22">
        <v>4.0772014475271415E-2</v>
      </c>
    </row>
    <row r="67" spans="1:5" x14ac:dyDescent="0.3">
      <c r="A67" s="4" t="s">
        <v>40</v>
      </c>
      <c r="B67" s="5">
        <v>7336969.7200000007</v>
      </c>
      <c r="C67" s="22">
        <v>1.0462253436371314E-2</v>
      </c>
      <c r="D67" s="8">
        <v>67</v>
      </c>
      <c r="E67" s="22">
        <v>1.6164053075995177E-2</v>
      </c>
    </row>
    <row r="68" spans="1:5" x14ac:dyDescent="0.3">
      <c r="A68" s="4" t="s">
        <v>41</v>
      </c>
      <c r="B68" s="5">
        <v>2737870.8</v>
      </c>
      <c r="C68" s="22">
        <v>3.904104729716763E-3</v>
      </c>
      <c r="D68" s="8">
        <v>21</v>
      </c>
      <c r="E68" s="22">
        <v>5.066344993968637E-3</v>
      </c>
    </row>
    <row r="69" spans="1:5" x14ac:dyDescent="0.3">
      <c r="A69" s="4"/>
      <c r="B69" s="12"/>
      <c r="C69" s="22"/>
      <c r="D69" s="8"/>
      <c r="E69" s="22"/>
    </row>
    <row r="70" spans="1:5" ht="14.4" thickBot="1" x14ac:dyDescent="0.35">
      <c r="A70" s="4"/>
      <c r="B70" s="23">
        <v>701280060.23000014</v>
      </c>
      <c r="C70" s="22"/>
      <c r="D70" s="24">
        <v>4145</v>
      </c>
      <c r="E70" s="22"/>
    </row>
    <row r="71" spans="1:5" ht="14.4" thickTop="1" x14ac:dyDescent="0.3">
      <c r="A71" s="4"/>
      <c r="B71" s="12"/>
      <c r="C71" s="22"/>
      <c r="D71" s="8"/>
      <c r="E71" s="22"/>
    </row>
    <row r="72" spans="1:5" x14ac:dyDescent="0.3">
      <c r="A72" s="25" t="s">
        <v>185</v>
      </c>
      <c r="B72" s="12"/>
      <c r="C72" s="4"/>
      <c r="D72" s="26">
        <v>0.70214590395208032</v>
      </c>
      <c r="E72" s="22"/>
    </row>
    <row r="73" spans="1:5" x14ac:dyDescent="0.3">
      <c r="A73" s="4"/>
      <c r="B73" s="12"/>
      <c r="C73" s="4"/>
      <c r="D73" s="22"/>
      <c r="E73" s="22"/>
    </row>
    <row r="74" spans="1:5" x14ac:dyDescent="0.3">
      <c r="A74" s="4"/>
      <c r="B74" s="12"/>
      <c r="C74" s="22"/>
      <c r="D74" s="8"/>
      <c r="E74" s="22"/>
    </row>
    <row r="75" spans="1:5" x14ac:dyDescent="0.3">
      <c r="A75" s="59" t="s">
        <v>209</v>
      </c>
      <c r="B75" s="12"/>
      <c r="C75" s="22"/>
      <c r="D75" s="4"/>
      <c r="E75" s="4"/>
    </row>
    <row r="76" spans="1:5" x14ac:dyDescent="0.3">
      <c r="B76" s="6"/>
      <c r="C76" s="11"/>
      <c r="D76" s="9"/>
      <c r="E76" s="11"/>
    </row>
    <row r="77" spans="1:5" s="49" customFormat="1" x14ac:dyDescent="0.3">
      <c r="A77" s="19" t="s">
        <v>24</v>
      </c>
      <c r="B77" s="66" t="s">
        <v>184</v>
      </c>
      <c r="C77" s="20" t="s">
        <v>25</v>
      </c>
      <c r="D77" s="21" t="s">
        <v>26</v>
      </c>
      <c r="E77" s="20" t="s">
        <v>25</v>
      </c>
    </row>
    <row r="78" spans="1:5" x14ac:dyDescent="0.3">
      <c r="B78" s="6"/>
      <c r="C78" s="11"/>
      <c r="D78" s="9"/>
      <c r="E78" s="11"/>
    </row>
    <row r="79" spans="1:5" x14ac:dyDescent="0.3">
      <c r="A79" s="4" t="s">
        <v>27</v>
      </c>
      <c r="B79" s="5">
        <v>2147087.13</v>
      </c>
      <c r="C79" s="22">
        <v>3.061668585437629E-3</v>
      </c>
      <c r="D79" s="8">
        <v>28</v>
      </c>
      <c r="E79" s="22">
        <v>6.7551266586248493E-3</v>
      </c>
    </row>
    <row r="80" spans="1:5" x14ac:dyDescent="0.3">
      <c r="A80" s="4" t="s">
        <v>28</v>
      </c>
      <c r="B80" s="5">
        <v>54366926.730000049</v>
      </c>
      <c r="C80" s="22">
        <v>7.7525271019639755E-2</v>
      </c>
      <c r="D80" s="8">
        <v>286</v>
      </c>
      <c r="E80" s="22">
        <v>6.8998793727382393E-2</v>
      </c>
    </row>
    <row r="81" spans="1:5" x14ac:dyDescent="0.3">
      <c r="A81" s="4" t="s">
        <v>29</v>
      </c>
      <c r="B81" s="5">
        <v>45548306.079999998</v>
      </c>
      <c r="C81" s="22">
        <v>6.4950236949645246E-2</v>
      </c>
      <c r="D81" s="8">
        <v>238</v>
      </c>
      <c r="E81" s="22">
        <v>5.7418576598311219E-2</v>
      </c>
    </row>
    <row r="82" spans="1:5" x14ac:dyDescent="0.3">
      <c r="A82" s="4" t="s">
        <v>30</v>
      </c>
      <c r="B82" s="5">
        <v>73085569.460000023</v>
      </c>
      <c r="C82" s="22">
        <v>0.10421737848361183</v>
      </c>
      <c r="D82" s="8">
        <v>442</v>
      </c>
      <c r="E82" s="22">
        <v>0.10663449939686369</v>
      </c>
    </row>
    <row r="83" spans="1:5" x14ac:dyDescent="0.3">
      <c r="A83" s="4" t="s">
        <v>31</v>
      </c>
      <c r="B83" s="5">
        <v>114006051.00999992</v>
      </c>
      <c r="C83" s="22">
        <v>0.16256850504577178</v>
      </c>
      <c r="D83" s="8">
        <v>678</v>
      </c>
      <c r="E83" s="22">
        <v>0.16357056694813027</v>
      </c>
    </row>
    <row r="84" spans="1:5" x14ac:dyDescent="0.3">
      <c r="A84" s="4" t="s">
        <v>32</v>
      </c>
      <c r="B84" s="5">
        <v>183346099.66999999</v>
      </c>
      <c r="C84" s="22">
        <v>0.26144490634721257</v>
      </c>
      <c r="D84" s="8">
        <v>1136</v>
      </c>
      <c r="E84" s="22">
        <v>0.27406513872135102</v>
      </c>
    </row>
    <row r="85" spans="1:5" x14ac:dyDescent="0.3">
      <c r="A85" s="4" t="s">
        <v>33</v>
      </c>
      <c r="B85" s="5">
        <v>171219243.24000007</v>
      </c>
      <c r="C85" s="22">
        <v>0.24415244771660122</v>
      </c>
      <c r="D85" s="8">
        <v>1062</v>
      </c>
      <c r="E85" s="22">
        <v>0.25621230398069966</v>
      </c>
    </row>
    <row r="86" spans="1:5" x14ac:dyDescent="0.3">
      <c r="A86" s="4" t="s">
        <v>34</v>
      </c>
      <c r="B86" s="5">
        <v>34396899.760000005</v>
      </c>
      <c r="C86" s="22">
        <v>4.9048734893045141E-2</v>
      </c>
      <c r="D86" s="8">
        <v>165</v>
      </c>
      <c r="E86" s="22">
        <v>3.9806996381182146E-2</v>
      </c>
    </row>
    <row r="87" spans="1:5" x14ac:dyDescent="0.3">
      <c r="A87" s="4" t="s">
        <v>35</v>
      </c>
      <c r="B87" s="5">
        <v>13433016.73</v>
      </c>
      <c r="C87" s="22">
        <v>1.9154995973497877E-2</v>
      </c>
      <c r="D87" s="8">
        <v>54</v>
      </c>
      <c r="E87" s="22">
        <v>1.3027744270205066E-2</v>
      </c>
    </row>
    <row r="88" spans="1:5" x14ac:dyDescent="0.3">
      <c r="A88" s="4" t="s">
        <v>36</v>
      </c>
      <c r="B88" s="5">
        <v>5098132.88</v>
      </c>
      <c r="C88" s="22">
        <v>7.269753083137649E-3</v>
      </c>
      <c r="D88" s="8">
        <v>23</v>
      </c>
      <c r="E88" s="22">
        <v>5.5488540410132689E-3</v>
      </c>
    </row>
    <row r="89" spans="1:5" x14ac:dyDescent="0.3">
      <c r="A89" s="4" t="s">
        <v>37</v>
      </c>
      <c r="B89" s="5">
        <v>1482972.75</v>
      </c>
      <c r="C89" s="22">
        <v>2.1146655011317827E-3</v>
      </c>
      <c r="D89" s="8">
        <v>8</v>
      </c>
      <c r="E89" s="22">
        <v>1.9300361881785283E-3</v>
      </c>
    </row>
    <row r="90" spans="1:5" x14ac:dyDescent="0.3">
      <c r="A90" s="4" t="s">
        <v>38</v>
      </c>
      <c r="B90" s="5">
        <v>1811904.48</v>
      </c>
      <c r="C90" s="22">
        <v>2.5837102503752157E-3</v>
      </c>
      <c r="D90" s="8">
        <v>15</v>
      </c>
      <c r="E90" s="22">
        <v>3.6188178528347406E-3</v>
      </c>
    </row>
    <row r="91" spans="1:5" x14ac:dyDescent="0.3">
      <c r="A91" s="4" t="s">
        <v>39</v>
      </c>
      <c r="B91" s="5">
        <v>781038.31</v>
      </c>
      <c r="C91" s="22">
        <v>1.113732379249228E-3</v>
      </c>
      <c r="D91" s="8">
        <v>6</v>
      </c>
      <c r="E91" s="22">
        <v>1.4475271411338963E-3</v>
      </c>
    </row>
    <row r="92" spans="1:5" x14ac:dyDescent="0.3">
      <c r="A92" s="4" t="s">
        <v>40</v>
      </c>
      <c r="B92" s="5">
        <v>556812</v>
      </c>
      <c r="C92" s="22">
        <v>7.9399377164293152E-4</v>
      </c>
      <c r="D92" s="8">
        <v>4</v>
      </c>
      <c r="E92" s="22">
        <v>9.6501809408926415E-4</v>
      </c>
    </row>
    <row r="93" spans="1:5" x14ac:dyDescent="0.3">
      <c r="A93" s="4" t="s">
        <v>41</v>
      </c>
      <c r="B93" s="5">
        <v>0</v>
      </c>
      <c r="C93" s="22">
        <v>0</v>
      </c>
      <c r="D93" s="8">
        <v>0</v>
      </c>
      <c r="E93" s="22">
        <v>0</v>
      </c>
    </row>
    <row r="94" spans="1:5" x14ac:dyDescent="0.3">
      <c r="A94" s="4"/>
      <c r="B94" s="12"/>
      <c r="C94" s="22"/>
      <c r="D94" s="8"/>
      <c r="E94" s="22"/>
    </row>
    <row r="95" spans="1:5" ht="14.4" thickBot="1" x14ac:dyDescent="0.35">
      <c r="A95" s="4"/>
      <c r="B95" s="23">
        <v>701280060.23000014</v>
      </c>
      <c r="C95" s="22"/>
      <c r="D95" s="24">
        <v>4145</v>
      </c>
      <c r="E95" s="22"/>
    </row>
    <row r="96" spans="1:5" ht="14.4" thickTop="1" x14ac:dyDescent="0.3">
      <c r="A96" s="4"/>
      <c r="B96" s="12"/>
      <c r="C96" s="22"/>
      <c r="D96" s="8"/>
      <c r="E96" s="22"/>
    </row>
    <row r="97" spans="1:8" x14ac:dyDescent="0.3">
      <c r="A97" s="25" t="s">
        <v>166</v>
      </c>
      <c r="B97" s="12"/>
      <c r="C97" s="4"/>
      <c r="D97" s="26">
        <v>0.647077147961162</v>
      </c>
      <c r="E97" s="22"/>
    </row>
    <row r="98" spans="1:8" x14ac:dyDescent="0.3">
      <c r="A98" s="25"/>
      <c r="B98" s="12"/>
      <c r="C98" s="22"/>
      <c r="D98" s="27"/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18" t="s">
        <v>42</v>
      </c>
      <c r="B100" s="12"/>
      <c r="C100" s="22"/>
      <c r="D100" s="8"/>
      <c r="E100" s="22"/>
      <c r="H100" s="36"/>
    </row>
    <row r="101" spans="1:8" x14ac:dyDescent="0.3">
      <c r="B101" s="6"/>
      <c r="C101" s="11"/>
      <c r="D101" s="9"/>
      <c r="E101" s="11"/>
      <c r="H101" s="36"/>
    </row>
    <row r="102" spans="1:8" s="49" customFormat="1" x14ac:dyDescent="0.3">
      <c r="A102" s="19" t="s">
        <v>43</v>
      </c>
      <c r="B102" s="66" t="s">
        <v>184</v>
      </c>
      <c r="C102" s="20" t="s">
        <v>25</v>
      </c>
      <c r="D102" s="21" t="s">
        <v>26</v>
      </c>
      <c r="E102" s="20" t="s">
        <v>25</v>
      </c>
      <c r="H102" s="67"/>
    </row>
    <row r="103" spans="1:8" x14ac:dyDescent="0.3">
      <c r="B103" s="6"/>
      <c r="C103" s="11"/>
      <c r="D103" s="9"/>
      <c r="E103" s="11"/>
      <c r="H103" s="36"/>
    </row>
    <row r="104" spans="1:8" x14ac:dyDescent="0.3">
      <c r="A104" s="4" t="s">
        <v>44</v>
      </c>
      <c r="B104" s="12">
        <v>191208995.85999984</v>
      </c>
      <c r="C104" s="22">
        <v>0.27265711190660286</v>
      </c>
      <c r="D104" s="8">
        <v>1143</v>
      </c>
      <c r="E104" s="22">
        <v>0.27575392038600721</v>
      </c>
      <c r="H104" s="36"/>
    </row>
    <row r="105" spans="1:8" x14ac:dyDescent="0.3">
      <c r="A105" s="4" t="s">
        <v>165</v>
      </c>
      <c r="B105" s="12">
        <v>404781767.44999838</v>
      </c>
      <c r="C105" s="22">
        <v>0.5772041590876581</v>
      </c>
      <c r="D105" s="8">
        <v>2275</v>
      </c>
      <c r="E105" s="22">
        <v>0.54885404101326896</v>
      </c>
      <c r="H105" s="36"/>
    </row>
    <row r="106" spans="1:8" x14ac:dyDescent="0.3">
      <c r="A106" s="4" t="s">
        <v>45</v>
      </c>
      <c r="B106" s="12">
        <v>8898138.8000000007</v>
      </c>
      <c r="C106" s="22">
        <v>1.2688424075656287E-2</v>
      </c>
      <c r="D106" s="8">
        <v>42</v>
      </c>
      <c r="E106" s="22">
        <v>1.0132689987937274E-2</v>
      </c>
      <c r="H106" s="36"/>
    </row>
    <row r="107" spans="1:8" x14ac:dyDescent="0.3">
      <c r="A107" s="4" t="s">
        <v>46</v>
      </c>
      <c r="B107" s="12">
        <v>78267907.029999986</v>
      </c>
      <c r="C107" s="22">
        <v>0.11160720440893547</v>
      </c>
      <c r="D107" s="8">
        <v>590</v>
      </c>
      <c r="E107" s="22">
        <v>0.14234016887816647</v>
      </c>
      <c r="H107" s="36"/>
    </row>
    <row r="108" spans="1:8" x14ac:dyDescent="0.3">
      <c r="A108" s="4" t="s">
        <v>47</v>
      </c>
      <c r="B108" s="12">
        <v>18123251.089999996</v>
      </c>
      <c r="C108" s="22">
        <v>2.5843100521147185E-2</v>
      </c>
      <c r="D108" s="8">
        <v>95</v>
      </c>
      <c r="E108" s="22">
        <v>2.2919179734620022E-2</v>
      </c>
      <c r="H108" s="36"/>
    </row>
    <row r="109" spans="1:8" x14ac:dyDescent="0.3">
      <c r="A109" s="4"/>
      <c r="B109" s="4"/>
      <c r="C109" s="4"/>
      <c r="D109" s="4"/>
      <c r="E109" s="22"/>
      <c r="H109" s="36"/>
    </row>
    <row r="110" spans="1:8" ht="14.4" thickBot="1" x14ac:dyDescent="0.35">
      <c r="A110" s="4"/>
      <c r="B110" s="23">
        <v>701280060.22999823</v>
      </c>
      <c r="C110" s="22"/>
      <c r="D110" s="24">
        <v>4145</v>
      </c>
      <c r="E110" s="22"/>
      <c r="H110" s="36"/>
    </row>
    <row r="111" spans="1:8" ht="14.4" thickTop="1" x14ac:dyDescent="0.3">
      <c r="A111" s="4"/>
      <c r="B111" s="12"/>
      <c r="C111" s="22"/>
      <c r="D111" s="8"/>
      <c r="E111" s="22"/>
      <c r="H111" s="36"/>
    </row>
    <row r="112" spans="1:8" x14ac:dyDescent="0.3">
      <c r="A112" s="4"/>
      <c r="B112" s="12"/>
      <c r="C112" s="22"/>
      <c r="D112" s="8"/>
      <c r="E112" s="22"/>
      <c r="H112" s="36"/>
    </row>
    <row r="113" spans="1:8" x14ac:dyDescent="0.3">
      <c r="A113" s="18" t="s">
        <v>48</v>
      </c>
      <c r="B113" s="12"/>
      <c r="C113" s="22"/>
      <c r="D113" s="8"/>
      <c r="E113" s="22"/>
    </row>
    <row r="114" spans="1:8" x14ac:dyDescent="0.3">
      <c r="B114" s="6"/>
      <c r="C114" s="11"/>
      <c r="D114" s="9"/>
      <c r="E114" s="11"/>
    </row>
    <row r="115" spans="1:8" s="49" customFormat="1" x14ac:dyDescent="0.3">
      <c r="A115" s="19" t="s">
        <v>49</v>
      </c>
      <c r="B115" s="66" t="s">
        <v>184</v>
      </c>
      <c r="C115" s="20" t="s">
        <v>25</v>
      </c>
      <c r="D115" s="21" t="s">
        <v>26</v>
      </c>
      <c r="E115" s="20" t="s">
        <v>25</v>
      </c>
    </row>
    <row r="116" spans="1:8" x14ac:dyDescent="0.3">
      <c r="B116" s="6"/>
      <c r="C116" s="11"/>
      <c r="D116" s="9"/>
      <c r="E116" s="11"/>
    </row>
    <row r="117" spans="1:8" x14ac:dyDescent="0.3">
      <c r="A117" s="4" t="s">
        <v>50</v>
      </c>
      <c r="B117" s="5">
        <v>644707958.72999918</v>
      </c>
      <c r="C117" s="10">
        <v>0.91933022952136123</v>
      </c>
      <c r="D117" s="8">
        <v>3631</v>
      </c>
      <c r="E117" s="10">
        <v>0.87599517490952961</v>
      </c>
    </row>
    <row r="118" spans="1:8" x14ac:dyDescent="0.3">
      <c r="A118" s="4" t="s">
        <v>51</v>
      </c>
      <c r="B118" s="5">
        <v>56572101.5</v>
      </c>
      <c r="C118" s="10">
        <v>8.0669770478638755E-2</v>
      </c>
      <c r="D118" s="8">
        <v>514</v>
      </c>
      <c r="E118" s="10">
        <v>0.12400482509047045</v>
      </c>
    </row>
    <row r="119" spans="1:8" x14ac:dyDescent="0.3">
      <c r="A119" s="4"/>
      <c r="B119" s="5"/>
      <c r="C119" s="22"/>
      <c r="D119" s="8"/>
      <c r="E119" s="22"/>
    </row>
    <row r="120" spans="1:8" ht="14.4" thickBot="1" x14ac:dyDescent="0.35">
      <c r="A120" s="4"/>
      <c r="B120" s="23">
        <v>701280060.22999918</v>
      </c>
      <c r="C120" s="22"/>
      <c r="D120" s="24">
        <v>4145</v>
      </c>
      <c r="E120" s="22"/>
    </row>
    <row r="121" spans="1:8" ht="14.4" thickTop="1" x14ac:dyDescent="0.3">
      <c r="A121" s="4"/>
      <c r="B121" s="12"/>
      <c r="C121" s="22"/>
      <c r="D121" s="8"/>
      <c r="E121" s="22"/>
    </row>
    <row r="122" spans="1:8" x14ac:dyDescent="0.3">
      <c r="A122" s="4"/>
      <c r="B122" s="5"/>
      <c r="C122" s="22"/>
      <c r="D122" s="8"/>
      <c r="E122" s="22"/>
    </row>
    <row r="123" spans="1:8" x14ac:dyDescent="0.3">
      <c r="A123" s="18" t="s">
        <v>187</v>
      </c>
      <c r="B123" s="5"/>
      <c r="C123" s="22"/>
      <c r="D123" s="8"/>
      <c r="E123" s="22"/>
      <c r="H123" s="49"/>
    </row>
    <row r="124" spans="1:8" x14ac:dyDescent="0.3">
      <c r="B124" s="6"/>
      <c r="C124" s="11"/>
      <c r="D124" s="9"/>
      <c r="E124" s="11"/>
    </row>
    <row r="125" spans="1:8" x14ac:dyDescent="0.3">
      <c r="A125" s="19" t="s">
        <v>186</v>
      </c>
      <c r="B125" s="66" t="s">
        <v>184</v>
      </c>
      <c r="C125" s="20" t="s">
        <v>25</v>
      </c>
      <c r="D125" s="21" t="s">
        <v>26</v>
      </c>
      <c r="E125" s="20" t="s">
        <v>25</v>
      </c>
    </row>
    <row r="126" spans="1:8" x14ac:dyDescent="0.3">
      <c r="B126" s="6"/>
      <c r="C126" s="11"/>
      <c r="D126" s="9"/>
      <c r="E126" s="11"/>
    </row>
    <row r="127" spans="1:8" x14ac:dyDescent="0.3">
      <c r="A127" s="4" t="s">
        <v>52</v>
      </c>
      <c r="B127" s="5">
        <v>111162023.60999984</v>
      </c>
      <c r="C127" s="10">
        <v>0.15851302484422822</v>
      </c>
      <c r="D127" s="8">
        <v>1472</v>
      </c>
      <c r="E127" s="10">
        <v>0.35512665862484921</v>
      </c>
    </row>
    <row r="128" spans="1:8" x14ac:dyDescent="0.3">
      <c r="A128" s="4" t="s">
        <v>53</v>
      </c>
      <c r="B128" s="5">
        <v>214811333.60999995</v>
      </c>
      <c r="C128" s="10">
        <v>0.30631319182174943</v>
      </c>
      <c r="D128" s="8">
        <v>1507</v>
      </c>
      <c r="E128" s="10">
        <v>0.36357056694813028</v>
      </c>
    </row>
    <row r="129" spans="1:5" x14ac:dyDescent="0.3">
      <c r="A129" s="4" t="s">
        <v>54</v>
      </c>
      <c r="B129" s="5">
        <v>167377519.84000003</v>
      </c>
      <c r="C129" s="10">
        <v>0.23867428910655891</v>
      </c>
      <c r="D129" s="8">
        <v>689</v>
      </c>
      <c r="E129" s="10">
        <v>0.16622436670687576</v>
      </c>
    </row>
    <row r="130" spans="1:5" x14ac:dyDescent="0.3">
      <c r="A130" s="4" t="s">
        <v>55</v>
      </c>
      <c r="B130" s="5">
        <v>97099269.629999965</v>
      </c>
      <c r="C130" s="10">
        <v>0.13846004633035505</v>
      </c>
      <c r="D130" s="8">
        <v>287</v>
      </c>
      <c r="E130" s="10">
        <v>6.9240048250904698E-2</v>
      </c>
    </row>
    <row r="131" spans="1:5" x14ac:dyDescent="0.3">
      <c r="A131" s="4" t="s">
        <v>56</v>
      </c>
      <c r="B131" s="5">
        <v>39716078.949999996</v>
      </c>
      <c r="C131" s="10">
        <v>5.6633692018812361E-2</v>
      </c>
      <c r="D131" s="8">
        <v>89</v>
      </c>
      <c r="E131" s="10">
        <v>2.1471652593486129E-2</v>
      </c>
    </row>
    <row r="132" spans="1:5" x14ac:dyDescent="0.3">
      <c r="A132" s="4" t="s">
        <v>57</v>
      </c>
      <c r="B132" s="5">
        <v>46261811.369999997</v>
      </c>
      <c r="C132" s="10">
        <v>6.5967669685100469E-2</v>
      </c>
      <c r="D132" s="8">
        <v>79</v>
      </c>
      <c r="E132" s="10">
        <v>1.9059107358262967E-2</v>
      </c>
    </row>
    <row r="133" spans="1:5" x14ac:dyDescent="0.3">
      <c r="A133" s="4" t="s">
        <v>58</v>
      </c>
      <c r="B133" s="5">
        <v>12863019.949999999</v>
      </c>
      <c r="C133" s="10">
        <v>1.8342201182479499E-2</v>
      </c>
      <c r="D133" s="8">
        <v>14</v>
      </c>
      <c r="E133" s="10">
        <v>3.3775633293124246E-3</v>
      </c>
    </row>
    <row r="134" spans="1:5" x14ac:dyDescent="0.3">
      <c r="A134" s="4" t="s">
        <v>59</v>
      </c>
      <c r="B134" s="5">
        <v>3273631.4299999997</v>
      </c>
      <c r="C134" s="10">
        <v>4.6680800091854057E-3</v>
      </c>
      <c r="D134" s="8">
        <v>3</v>
      </c>
      <c r="E134" s="10">
        <v>7.2376357056694817E-4</v>
      </c>
    </row>
    <row r="135" spans="1:5" x14ac:dyDescent="0.3">
      <c r="A135" s="4" t="s">
        <v>60</v>
      </c>
      <c r="B135" s="5">
        <v>1285765</v>
      </c>
      <c r="C135" s="10">
        <v>1.8334543828015097E-3</v>
      </c>
      <c r="D135" s="8">
        <v>1</v>
      </c>
      <c r="E135" s="10">
        <v>2.4125452352231604E-4</v>
      </c>
    </row>
    <row r="136" spans="1:5" x14ac:dyDescent="0.3">
      <c r="A136" s="4" t="s">
        <v>61</v>
      </c>
      <c r="B136" s="5">
        <v>3211119.34</v>
      </c>
      <c r="C136" s="10">
        <v>4.5789400299601334E-3</v>
      </c>
      <c r="D136" s="8">
        <v>2</v>
      </c>
      <c r="E136" s="10">
        <v>4.8250904704463208E-4</v>
      </c>
    </row>
    <row r="137" spans="1:5" x14ac:dyDescent="0.3">
      <c r="A137" s="4" t="s">
        <v>62</v>
      </c>
      <c r="B137" s="5">
        <v>0</v>
      </c>
      <c r="C137" s="10">
        <v>0</v>
      </c>
      <c r="D137" s="8">
        <v>0</v>
      </c>
      <c r="E137" s="10">
        <v>0</v>
      </c>
    </row>
    <row r="138" spans="1:5" x14ac:dyDescent="0.3">
      <c r="A138" s="4" t="s">
        <v>63</v>
      </c>
      <c r="B138" s="5">
        <v>4218487.5</v>
      </c>
      <c r="C138" s="10">
        <v>6.0154105887688528E-3</v>
      </c>
      <c r="D138" s="8">
        <v>2</v>
      </c>
      <c r="E138" s="10">
        <v>4.8250904704463208E-4</v>
      </c>
    </row>
    <row r="139" spans="1:5" x14ac:dyDescent="0.3">
      <c r="A139" s="4"/>
      <c r="B139" s="12"/>
      <c r="C139" s="22"/>
      <c r="D139" s="8"/>
      <c r="E139" s="22"/>
    </row>
    <row r="140" spans="1:5" ht="14.4" thickBot="1" x14ac:dyDescent="0.35">
      <c r="A140" s="4"/>
      <c r="B140" s="23">
        <v>701280060.2299999</v>
      </c>
      <c r="C140" s="22"/>
      <c r="D140" s="24">
        <v>4145</v>
      </c>
      <c r="E140" s="22"/>
    </row>
    <row r="141" spans="1:5" ht="14.4" thickTop="1" x14ac:dyDescent="0.3">
      <c r="A141" s="4"/>
      <c r="B141" s="5"/>
      <c r="C141" s="22"/>
      <c r="D141" s="8"/>
      <c r="E141" s="22"/>
    </row>
    <row r="142" spans="1:5" x14ac:dyDescent="0.3">
      <c r="A142" s="25" t="s">
        <v>64</v>
      </c>
      <c r="B142" s="28">
        <v>169186.98678648964</v>
      </c>
      <c r="C142" s="22"/>
      <c r="D142" s="8"/>
      <c r="E142" s="22"/>
    </row>
    <row r="143" spans="1:5" x14ac:dyDescent="0.3">
      <c r="A143" s="4"/>
      <c r="B143" s="12"/>
      <c r="C143" s="22"/>
      <c r="D143" s="8"/>
      <c r="E143" s="22"/>
    </row>
    <row r="144" spans="1:5" x14ac:dyDescent="0.3">
      <c r="A144" s="4"/>
      <c r="B144" s="12"/>
      <c r="C144" s="22"/>
      <c r="D144" s="8"/>
      <c r="E144" s="22"/>
    </row>
    <row r="145" spans="1:5" x14ac:dyDescent="0.3">
      <c r="A145" s="18" t="s">
        <v>65</v>
      </c>
      <c r="B145" s="12"/>
      <c r="C145" s="22"/>
      <c r="D145" s="8"/>
      <c r="E145" s="22"/>
    </row>
    <row r="146" spans="1:5" x14ac:dyDescent="0.3">
      <c r="B146" s="6"/>
      <c r="C146" s="11"/>
      <c r="D146" s="9"/>
      <c r="E146" s="11"/>
    </row>
    <row r="147" spans="1:5" x14ac:dyDescent="0.3">
      <c r="A147" s="19" t="s">
        <v>66</v>
      </c>
      <c r="B147" s="66" t="s">
        <v>184</v>
      </c>
      <c r="C147" s="20" t="s">
        <v>25</v>
      </c>
      <c r="D147" s="21" t="s">
        <v>26</v>
      </c>
      <c r="E147" s="20" t="s">
        <v>25</v>
      </c>
    </row>
    <row r="148" spans="1:5" x14ac:dyDescent="0.3">
      <c r="A148" s="4"/>
      <c r="B148" s="12"/>
      <c r="C148" s="22"/>
      <c r="D148" s="8"/>
      <c r="E148" s="22"/>
    </row>
    <row r="149" spans="1:5" x14ac:dyDescent="0.3">
      <c r="A149" s="4" t="s">
        <v>67</v>
      </c>
      <c r="B149" s="5">
        <v>501490535.58999872</v>
      </c>
      <c r="C149" s="10">
        <v>0.71510736441804013</v>
      </c>
      <c r="D149" s="8">
        <v>2906</v>
      </c>
      <c r="E149" s="10">
        <v>0.70108564535585038</v>
      </c>
    </row>
    <row r="150" spans="1:5" x14ac:dyDescent="0.3">
      <c r="A150" s="4" t="s">
        <v>68</v>
      </c>
      <c r="B150" s="5">
        <v>199789524.63999981</v>
      </c>
      <c r="C150" s="10">
        <v>0.28489263558195982</v>
      </c>
      <c r="D150" s="8">
        <v>1239</v>
      </c>
      <c r="E150" s="10">
        <v>0.29891435464414956</v>
      </c>
    </row>
    <row r="151" spans="1:5" x14ac:dyDescent="0.3">
      <c r="A151" s="4" t="s">
        <v>69</v>
      </c>
      <c r="B151" s="5">
        <v>0</v>
      </c>
      <c r="C151" s="10">
        <v>0</v>
      </c>
      <c r="D151" s="8">
        <v>0</v>
      </c>
      <c r="E151" s="10">
        <v>0</v>
      </c>
    </row>
    <row r="152" spans="1:5" x14ac:dyDescent="0.3">
      <c r="A152" s="4"/>
      <c r="B152" s="12"/>
      <c r="C152" s="22"/>
      <c r="D152" s="8"/>
      <c r="E152" s="22"/>
    </row>
    <row r="153" spans="1:5" ht="14.4" thickBot="1" x14ac:dyDescent="0.35">
      <c r="A153" s="4"/>
      <c r="B153" s="23">
        <v>701280060.22999859</v>
      </c>
      <c r="C153" s="22"/>
      <c r="D153" s="24">
        <v>4145</v>
      </c>
      <c r="E153" s="22"/>
    </row>
    <row r="154" spans="1:5" ht="14.4" thickTop="1" x14ac:dyDescent="0.3">
      <c r="A154" s="4"/>
      <c r="B154" s="12"/>
      <c r="C154" s="22"/>
      <c r="D154" s="8"/>
      <c r="E154" s="22"/>
    </row>
    <row r="155" spans="1:5" x14ac:dyDescent="0.3">
      <c r="A155" s="4"/>
      <c r="B155" s="12"/>
      <c r="C155" s="22"/>
      <c r="D155" s="8"/>
      <c r="E155" s="22"/>
    </row>
    <row r="156" spans="1:5" x14ac:dyDescent="0.3">
      <c r="A156" s="4"/>
      <c r="B156" s="12"/>
      <c r="C156" s="22"/>
      <c r="D156" s="8"/>
      <c r="E156" s="22"/>
    </row>
    <row r="157" spans="1:5" x14ac:dyDescent="0.3">
      <c r="A157" s="18" t="s">
        <v>70</v>
      </c>
      <c r="B157" s="12"/>
      <c r="C157" s="22"/>
      <c r="D157" s="8"/>
      <c r="E157" s="22"/>
    </row>
    <row r="158" spans="1:5" x14ac:dyDescent="0.3">
      <c r="B158" s="6"/>
      <c r="C158" s="11"/>
      <c r="D158" s="9"/>
      <c r="E158" s="11"/>
    </row>
    <row r="159" spans="1:5" x14ac:dyDescent="0.3">
      <c r="A159" s="19" t="s">
        <v>71</v>
      </c>
      <c r="B159" s="66" t="s">
        <v>184</v>
      </c>
      <c r="C159" s="20" t="s">
        <v>25</v>
      </c>
      <c r="D159" s="21" t="s">
        <v>26</v>
      </c>
      <c r="E159" s="20" t="s">
        <v>25</v>
      </c>
    </row>
    <row r="160" spans="1:5" x14ac:dyDescent="0.3">
      <c r="B160" s="6"/>
      <c r="C160" s="11"/>
      <c r="D160" s="9"/>
      <c r="E160" s="11"/>
    </row>
    <row r="161" spans="1:5" x14ac:dyDescent="0.3">
      <c r="A161" s="64">
        <v>2011</v>
      </c>
      <c r="B161" s="5">
        <v>14630171.519999998</v>
      </c>
      <c r="C161" s="10">
        <v>2.0862095401945016E-2</v>
      </c>
      <c r="D161" s="8">
        <v>94</v>
      </c>
      <c r="E161" s="10">
        <v>2.2677925211097707E-2</v>
      </c>
    </row>
    <row r="162" spans="1:5" x14ac:dyDescent="0.3">
      <c r="A162" s="63">
        <v>2012</v>
      </c>
      <c r="B162" s="5">
        <v>4119436.77</v>
      </c>
      <c r="C162" s="10">
        <v>5.8741678305368385E-3</v>
      </c>
      <c r="D162" s="8">
        <v>33</v>
      </c>
      <c r="E162" s="10">
        <v>7.9613992762364288E-3</v>
      </c>
    </row>
    <row r="163" spans="1:5" x14ac:dyDescent="0.3">
      <c r="A163" s="63">
        <v>2013</v>
      </c>
      <c r="B163" s="5">
        <v>81552626.129999921</v>
      </c>
      <c r="C163" s="10">
        <v>0.11629109503449024</v>
      </c>
      <c r="D163" s="8">
        <v>615</v>
      </c>
      <c r="E163" s="10">
        <v>0.14837153196622438</v>
      </c>
    </row>
    <row r="164" spans="1:5" x14ac:dyDescent="0.3">
      <c r="A164" s="63">
        <v>2014</v>
      </c>
      <c r="B164" s="5">
        <v>91664714.039999992</v>
      </c>
      <c r="C164" s="10">
        <v>0.13071056663144909</v>
      </c>
      <c r="D164" s="8">
        <v>611</v>
      </c>
      <c r="E164" s="10">
        <v>0.1474065138721351</v>
      </c>
    </row>
    <row r="165" spans="1:5" x14ac:dyDescent="0.3">
      <c r="A165" s="63">
        <v>2015</v>
      </c>
      <c r="B165" s="5">
        <v>160518014.50000003</v>
      </c>
      <c r="C165" s="10">
        <v>0.22889288260578058</v>
      </c>
      <c r="D165" s="8">
        <v>960</v>
      </c>
      <c r="E165" s="10">
        <v>0.2316043425814234</v>
      </c>
    </row>
    <row r="166" spans="1:5" x14ac:dyDescent="0.3">
      <c r="A166" s="63">
        <v>2016</v>
      </c>
      <c r="B166" s="5">
        <v>125280099.99999984</v>
      </c>
      <c r="C166" s="10">
        <v>0.17864489111370369</v>
      </c>
      <c r="D166" s="8">
        <v>727</v>
      </c>
      <c r="E166" s="10">
        <v>0.17539203860072378</v>
      </c>
    </row>
    <row r="167" spans="1:5" x14ac:dyDescent="0.3">
      <c r="A167" s="63">
        <v>2017</v>
      </c>
      <c r="B167" s="5">
        <v>222534424.8299998</v>
      </c>
      <c r="C167" s="10">
        <v>0.31732604055078217</v>
      </c>
      <c r="D167" s="8">
        <v>1099</v>
      </c>
      <c r="E167" s="10">
        <v>0.26513872135102534</v>
      </c>
    </row>
    <row r="168" spans="1:5" x14ac:dyDescent="0.3">
      <c r="A168" s="63">
        <v>2018</v>
      </c>
      <c r="B168" s="5">
        <v>980572.44</v>
      </c>
      <c r="C168" s="10">
        <v>1.3982608313123869E-3</v>
      </c>
      <c r="D168" s="8">
        <v>6</v>
      </c>
      <c r="E168" s="10">
        <v>1.4475271411338963E-3</v>
      </c>
    </row>
    <row r="169" spans="1:5" x14ac:dyDescent="0.3">
      <c r="A169" s="4"/>
      <c r="B169" s="29"/>
      <c r="C169" s="22"/>
      <c r="D169" s="4"/>
      <c r="E169" s="10"/>
    </row>
    <row r="170" spans="1:5" ht="14.4" thickBot="1" x14ac:dyDescent="0.35">
      <c r="A170" s="4"/>
      <c r="B170" s="23">
        <v>701280060.22999954</v>
      </c>
      <c r="C170" s="22"/>
      <c r="D170" s="24">
        <v>4145</v>
      </c>
      <c r="E170" s="22"/>
    </row>
    <row r="171" spans="1:5" ht="14.4" thickTop="1" x14ac:dyDescent="0.3">
      <c r="A171" s="4"/>
      <c r="B171" s="4"/>
      <c r="C171" s="4"/>
      <c r="D171" s="4"/>
      <c r="E171" s="4"/>
    </row>
    <row r="172" spans="1:5" x14ac:dyDescent="0.3">
      <c r="A172" s="25" t="s">
        <v>72</v>
      </c>
      <c r="B172" s="4"/>
      <c r="C172" s="4"/>
      <c r="D172" s="30">
        <v>38.213335267822629</v>
      </c>
      <c r="E172" s="4"/>
    </row>
    <row r="173" spans="1:5" x14ac:dyDescent="0.3">
      <c r="A173" s="4"/>
      <c r="B173" s="4"/>
      <c r="C173" s="4"/>
      <c r="D173" s="4"/>
      <c r="E173" s="4"/>
    </row>
    <row r="174" spans="1:5" x14ac:dyDescent="0.3">
      <c r="A174" s="4"/>
      <c r="B174" s="12"/>
      <c r="C174" s="22"/>
      <c r="D174" s="8"/>
      <c r="E174" s="22"/>
    </row>
    <row r="175" spans="1:5" x14ac:dyDescent="0.3">
      <c r="A175" s="18" t="s">
        <v>73</v>
      </c>
      <c r="B175" s="12"/>
      <c r="C175" s="22"/>
      <c r="D175" s="8"/>
      <c r="E175" s="22"/>
    </row>
    <row r="176" spans="1:5" x14ac:dyDescent="0.3">
      <c r="B176" s="6"/>
      <c r="C176" s="11"/>
      <c r="D176" s="9"/>
      <c r="E176" s="11"/>
    </row>
    <row r="177" spans="1:5" x14ac:dyDescent="0.3">
      <c r="A177" s="19" t="s">
        <v>74</v>
      </c>
      <c r="B177" s="66" t="s">
        <v>184</v>
      </c>
      <c r="C177" s="20" t="s">
        <v>25</v>
      </c>
      <c r="D177" s="21" t="s">
        <v>26</v>
      </c>
      <c r="E177" s="20" t="s">
        <v>25</v>
      </c>
    </row>
    <row r="178" spans="1:5" x14ac:dyDescent="0.3">
      <c r="B178" s="6"/>
      <c r="C178" s="11"/>
      <c r="D178" s="9"/>
      <c r="E178" s="11"/>
    </row>
    <row r="179" spans="1:5" x14ac:dyDescent="0.3">
      <c r="A179" s="4" t="s">
        <v>75</v>
      </c>
      <c r="B179" s="5">
        <v>16082546.900000004</v>
      </c>
      <c r="C179" s="10">
        <v>2.2933130160189354E-2</v>
      </c>
      <c r="D179" s="31">
        <v>108</v>
      </c>
      <c r="E179" s="10">
        <v>2.6055488540410131E-2</v>
      </c>
    </row>
    <row r="180" spans="1:5" x14ac:dyDescent="0.3">
      <c r="A180" s="4" t="s">
        <v>76</v>
      </c>
      <c r="B180" s="5">
        <v>52418527.830000028</v>
      </c>
      <c r="C180" s="10">
        <v>7.474692466346225E-2</v>
      </c>
      <c r="D180" s="31">
        <v>333</v>
      </c>
      <c r="E180" s="10">
        <v>8.0337756332931248E-2</v>
      </c>
    </row>
    <row r="181" spans="1:5" x14ac:dyDescent="0.3">
      <c r="A181" s="4" t="s">
        <v>77</v>
      </c>
      <c r="B181" s="5">
        <v>115414269.07999994</v>
      </c>
      <c r="C181" s="10">
        <v>0.16457657307716328</v>
      </c>
      <c r="D181" s="31">
        <v>730</v>
      </c>
      <c r="E181" s="10">
        <v>0.17611580217129072</v>
      </c>
    </row>
    <row r="182" spans="1:5" x14ac:dyDescent="0.3">
      <c r="A182" s="4" t="s">
        <v>78</v>
      </c>
      <c r="B182" s="5">
        <v>200081170.33999985</v>
      </c>
      <c r="C182" s="10">
        <v>0.28530851180109001</v>
      </c>
      <c r="D182" s="31">
        <v>1197</v>
      </c>
      <c r="E182" s="10">
        <v>0.2887816646562123</v>
      </c>
    </row>
    <row r="183" spans="1:5" x14ac:dyDescent="0.3">
      <c r="A183" s="4" t="s">
        <v>79</v>
      </c>
      <c r="B183" s="5">
        <v>317283546.07999951</v>
      </c>
      <c r="C183" s="10">
        <v>0.45243486029809515</v>
      </c>
      <c r="D183" s="31">
        <v>1777</v>
      </c>
      <c r="E183" s="10">
        <v>0.42870928829915561</v>
      </c>
    </row>
    <row r="184" spans="1:5" x14ac:dyDescent="0.3">
      <c r="A184" s="4" t="s">
        <v>80</v>
      </c>
      <c r="B184" s="5">
        <v>0</v>
      </c>
      <c r="C184" s="10">
        <v>0</v>
      </c>
      <c r="D184" s="31">
        <v>0</v>
      </c>
      <c r="E184" s="10">
        <v>0</v>
      </c>
    </row>
    <row r="185" spans="1:5" x14ac:dyDescent="0.3">
      <c r="A185" s="4" t="s">
        <v>81</v>
      </c>
      <c r="B185" s="5">
        <v>0</v>
      </c>
      <c r="C185" s="10">
        <v>0</v>
      </c>
      <c r="D185" s="31">
        <v>0</v>
      </c>
      <c r="E185" s="10">
        <v>0</v>
      </c>
    </row>
    <row r="186" spans="1:5" x14ac:dyDescent="0.3">
      <c r="A186" s="4"/>
      <c r="B186" s="12"/>
      <c r="C186" s="22"/>
      <c r="D186" s="8"/>
      <c r="E186" s="22"/>
    </row>
    <row r="187" spans="1:5" ht="14.4" thickBot="1" x14ac:dyDescent="0.35">
      <c r="A187" s="4"/>
      <c r="B187" s="23">
        <v>701280060.2299993</v>
      </c>
      <c r="C187" s="22"/>
      <c r="D187" s="24">
        <v>4145</v>
      </c>
      <c r="E187" s="22"/>
    </row>
    <row r="188" spans="1:5" ht="14.4" thickTop="1" x14ac:dyDescent="0.3">
      <c r="A188" s="4"/>
      <c r="B188" s="12"/>
      <c r="C188" s="22"/>
      <c r="D188" s="8"/>
      <c r="E188" s="22"/>
    </row>
    <row r="189" spans="1:5" x14ac:dyDescent="0.3">
      <c r="A189" s="25" t="s">
        <v>82</v>
      </c>
      <c r="B189" s="12"/>
      <c r="C189" s="4"/>
      <c r="D189" s="30">
        <v>17.909173649579568</v>
      </c>
      <c r="E189" s="22"/>
    </row>
    <row r="190" spans="1:5" x14ac:dyDescent="0.3">
      <c r="A190" s="4"/>
      <c r="B190" s="12"/>
      <c r="C190" s="22"/>
      <c r="D190" s="8"/>
      <c r="E190" s="22"/>
    </row>
    <row r="191" spans="1:5" x14ac:dyDescent="0.3">
      <c r="A191" s="4"/>
      <c r="B191" s="12"/>
      <c r="C191" s="22"/>
      <c r="D191" s="8"/>
      <c r="E191" s="22"/>
    </row>
    <row r="192" spans="1:5" x14ac:dyDescent="0.3">
      <c r="A192" s="18" t="s">
        <v>83</v>
      </c>
      <c r="B192" s="12"/>
      <c r="C192" s="22"/>
      <c r="D192" s="8"/>
      <c r="E192" s="22"/>
    </row>
    <row r="193" spans="1:7" x14ac:dyDescent="0.3">
      <c r="A193" s="4"/>
      <c r="B193" s="12"/>
      <c r="C193" s="22"/>
      <c r="D193" s="8"/>
      <c r="E193" s="22"/>
    </row>
    <row r="194" spans="1:7" x14ac:dyDescent="0.3">
      <c r="A194" s="19" t="s">
        <v>84</v>
      </c>
      <c r="B194" s="66" t="s">
        <v>184</v>
      </c>
      <c r="C194" s="20" t="s">
        <v>25</v>
      </c>
      <c r="D194" s="21" t="s">
        <v>26</v>
      </c>
      <c r="E194" s="20" t="s">
        <v>25</v>
      </c>
    </row>
    <row r="195" spans="1:7" x14ac:dyDescent="0.3">
      <c r="B195" s="6"/>
      <c r="C195" s="11"/>
      <c r="D195" s="9"/>
      <c r="E195" s="11"/>
    </row>
    <row r="196" spans="1:7" x14ac:dyDescent="0.3">
      <c r="A196" s="4" t="s">
        <v>85</v>
      </c>
      <c r="B196" s="5">
        <v>271138871.8099997</v>
      </c>
      <c r="C196" s="10">
        <v>0.38663422388064816</v>
      </c>
      <c r="D196" s="8">
        <v>1762</v>
      </c>
      <c r="E196" s="10">
        <v>0.42509047044632087</v>
      </c>
    </row>
    <row r="197" spans="1:7" x14ac:dyDescent="0.3">
      <c r="A197" s="4" t="s">
        <v>86</v>
      </c>
      <c r="B197" s="5">
        <v>430141188.41999888</v>
      </c>
      <c r="C197" s="10">
        <v>0.61336577611935184</v>
      </c>
      <c r="D197" s="8">
        <v>2383</v>
      </c>
      <c r="E197" s="10">
        <v>0.57490952955367913</v>
      </c>
    </row>
    <row r="198" spans="1:7" x14ac:dyDescent="0.3">
      <c r="A198" s="4"/>
      <c r="B198" s="5"/>
      <c r="C198" s="22"/>
      <c r="D198" s="8"/>
      <c r="E198" s="22"/>
    </row>
    <row r="199" spans="1:7" ht="14.4" thickBot="1" x14ac:dyDescent="0.35">
      <c r="A199" s="4"/>
      <c r="B199" s="23">
        <v>701280060.22999859</v>
      </c>
      <c r="C199" s="22"/>
      <c r="D199" s="24">
        <v>4145</v>
      </c>
      <c r="E199" s="22"/>
    </row>
    <row r="200" spans="1:7" ht="14.4" thickTop="1" x14ac:dyDescent="0.3">
      <c r="A200" s="4"/>
      <c r="B200" s="12"/>
      <c r="C200" s="22"/>
      <c r="D200" s="8"/>
      <c r="E200" s="22"/>
    </row>
    <row r="201" spans="1:7" x14ac:dyDescent="0.3">
      <c r="A201" s="4"/>
      <c r="B201" s="12"/>
      <c r="C201" s="22"/>
      <c r="D201" s="8"/>
      <c r="E201" s="22"/>
    </row>
    <row r="202" spans="1:7" x14ac:dyDescent="0.3">
      <c r="A202" s="18" t="s">
        <v>87</v>
      </c>
      <c r="B202" s="12"/>
      <c r="C202" s="22"/>
      <c r="D202" s="8"/>
      <c r="E202" s="22"/>
    </row>
    <row r="203" spans="1:7" x14ac:dyDescent="0.3">
      <c r="B203" s="6"/>
      <c r="C203" s="11"/>
      <c r="D203" s="9"/>
      <c r="E203" s="11"/>
    </row>
    <row r="204" spans="1:7" ht="31.95" customHeight="1" x14ac:dyDescent="0.3">
      <c r="A204" s="19" t="s">
        <v>88</v>
      </c>
      <c r="B204" s="66" t="s">
        <v>184</v>
      </c>
      <c r="C204" s="20" t="s">
        <v>25</v>
      </c>
      <c r="D204" s="21" t="s">
        <v>26</v>
      </c>
      <c r="E204" s="20" t="s">
        <v>25</v>
      </c>
      <c r="F204" s="32" t="s">
        <v>89</v>
      </c>
      <c r="G204" s="33"/>
    </row>
    <row r="205" spans="1:7" x14ac:dyDescent="0.3">
      <c r="B205" s="6"/>
      <c r="C205" s="11"/>
      <c r="D205" s="9"/>
      <c r="E205" s="11"/>
    </row>
    <row r="206" spans="1:7" x14ac:dyDescent="0.3">
      <c r="A206" s="4" t="s">
        <v>90</v>
      </c>
      <c r="B206" s="5">
        <v>18877730.570000008</v>
      </c>
      <c r="C206" s="10">
        <v>2.6918960969471526E-2</v>
      </c>
      <c r="D206" s="8">
        <v>184</v>
      </c>
      <c r="E206" s="10">
        <v>4.4390832328106151E-2</v>
      </c>
      <c r="F206" s="10">
        <v>0.72369420195305334</v>
      </c>
      <c r="G206" s="4"/>
    </row>
    <row r="207" spans="1:7" x14ac:dyDescent="0.3">
      <c r="A207" s="4" t="s">
        <v>91</v>
      </c>
      <c r="B207" s="5">
        <v>62935749.360000022</v>
      </c>
      <c r="C207" s="10">
        <v>8.9744102148518079E-2</v>
      </c>
      <c r="D207" s="8">
        <v>537</v>
      </c>
      <c r="E207" s="10">
        <v>0.12955367913148372</v>
      </c>
      <c r="F207" s="10">
        <v>0.72175747285257408</v>
      </c>
      <c r="G207" s="4"/>
    </row>
    <row r="208" spans="1:7" x14ac:dyDescent="0.3">
      <c r="A208" s="4" t="s">
        <v>92</v>
      </c>
      <c r="B208" s="5">
        <v>37068214.819999993</v>
      </c>
      <c r="C208" s="10">
        <v>5.2857933544898844E-2</v>
      </c>
      <c r="D208" s="8">
        <v>365</v>
      </c>
      <c r="E208" s="10">
        <v>8.805790108564536E-2</v>
      </c>
      <c r="F208" s="10">
        <v>0.72962181321917552</v>
      </c>
      <c r="G208" s="4"/>
    </row>
    <row r="209" spans="1:7" x14ac:dyDescent="0.3">
      <c r="A209" s="4" t="s">
        <v>93</v>
      </c>
      <c r="B209" s="5">
        <v>37300159.929999977</v>
      </c>
      <c r="C209" s="10">
        <v>5.3188678882109645E-2</v>
      </c>
      <c r="D209" s="8">
        <v>326</v>
      </c>
      <c r="E209" s="10">
        <v>7.8648974668275029E-2</v>
      </c>
      <c r="F209" s="10">
        <v>0.71849286493868936</v>
      </c>
      <c r="G209" s="4"/>
    </row>
    <row r="210" spans="1:7" x14ac:dyDescent="0.3">
      <c r="A210" s="4" t="s">
        <v>94</v>
      </c>
      <c r="B210" s="5">
        <v>39802634.160000004</v>
      </c>
      <c r="C210" s="10">
        <v>5.6757116617497827E-2</v>
      </c>
      <c r="D210" s="8">
        <v>324</v>
      </c>
      <c r="E210" s="10">
        <v>7.8166465621230405E-2</v>
      </c>
      <c r="F210" s="10">
        <v>0.72094626355335933</v>
      </c>
      <c r="G210" s="4"/>
    </row>
    <row r="211" spans="1:7" x14ac:dyDescent="0.3">
      <c r="A211" s="4" t="s">
        <v>95</v>
      </c>
      <c r="B211" s="5">
        <v>19999603.34</v>
      </c>
      <c r="C211" s="10">
        <v>2.8518710960412447E-2</v>
      </c>
      <c r="D211" s="8">
        <v>151</v>
      </c>
      <c r="E211" s="10">
        <v>3.6429433051869721E-2</v>
      </c>
      <c r="F211" s="10">
        <v>0.71316074311614741</v>
      </c>
      <c r="G211" s="4"/>
    </row>
    <row r="212" spans="1:7" x14ac:dyDescent="0.3">
      <c r="A212" s="4" t="s">
        <v>96</v>
      </c>
      <c r="B212" s="5">
        <v>253282587.83999977</v>
      </c>
      <c r="C212" s="10">
        <v>0.36117180881619576</v>
      </c>
      <c r="D212" s="8">
        <v>1184</v>
      </c>
      <c r="E212" s="10">
        <v>0.28564535585042222</v>
      </c>
      <c r="F212" s="10">
        <v>0.70055503062016433</v>
      </c>
      <c r="G212" s="4"/>
    </row>
    <row r="213" spans="1:7" x14ac:dyDescent="0.3">
      <c r="A213" s="4" t="s">
        <v>97</v>
      </c>
      <c r="B213" s="5">
        <v>62225726.850000076</v>
      </c>
      <c r="C213" s="10">
        <v>8.8731635731367872E-2</v>
      </c>
      <c r="D213" s="8">
        <v>386</v>
      </c>
      <c r="E213" s="10">
        <v>9.312424607961399E-2</v>
      </c>
      <c r="F213" s="10">
        <v>0.70300811979051303</v>
      </c>
      <c r="G213" s="4"/>
    </row>
    <row r="214" spans="1:7" x14ac:dyDescent="0.3">
      <c r="A214" s="4" t="s">
        <v>98</v>
      </c>
      <c r="B214" s="5">
        <v>144587858.23000002</v>
      </c>
      <c r="C214" s="10">
        <v>0.20617705597187422</v>
      </c>
      <c r="D214" s="8">
        <v>443</v>
      </c>
      <c r="E214" s="10">
        <v>0.10687575392038601</v>
      </c>
      <c r="F214" s="10">
        <v>0.67083237570774445</v>
      </c>
      <c r="G214" s="4"/>
    </row>
    <row r="215" spans="1:7" x14ac:dyDescent="0.3">
      <c r="A215" s="4" t="s">
        <v>99</v>
      </c>
      <c r="B215" s="5">
        <v>25199795.129999999</v>
      </c>
      <c r="C215" s="10">
        <v>3.5933996357653722E-2</v>
      </c>
      <c r="D215" s="8">
        <v>245</v>
      </c>
      <c r="E215" s="10">
        <v>5.9107358262967431E-2</v>
      </c>
      <c r="F215" s="10">
        <v>0.72750203569450667</v>
      </c>
      <c r="G215" s="4"/>
    </row>
    <row r="216" spans="1:7" x14ac:dyDescent="0.3">
      <c r="A216" s="4" t="s">
        <v>100</v>
      </c>
      <c r="B216" s="5">
        <v>0</v>
      </c>
      <c r="C216" s="10">
        <v>0</v>
      </c>
      <c r="D216" s="8">
        <v>0</v>
      </c>
      <c r="E216" s="10">
        <v>0</v>
      </c>
      <c r="F216" s="10">
        <v>0</v>
      </c>
      <c r="G216" s="4"/>
    </row>
    <row r="217" spans="1:7" x14ac:dyDescent="0.3">
      <c r="A217" s="4" t="s">
        <v>101</v>
      </c>
      <c r="B217" s="5">
        <v>0</v>
      </c>
      <c r="C217" s="10">
        <v>0</v>
      </c>
      <c r="D217" s="8">
        <v>0</v>
      </c>
      <c r="E217" s="10">
        <v>0</v>
      </c>
      <c r="F217" s="10">
        <v>0</v>
      </c>
      <c r="G217" s="4"/>
    </row>
    <row r="218" spans="1:7" x14ac:dyDescent="0.3">
      <c r="A218" s="4"/>
      <c r="B218" s="12"/>
      <c r="C218" s="22"/>
      <c r="D218" s="8"/>
      <c r="E218" s="22"/>
      <c r="F218" s="4"/>
      <c r="G218" s="4"/>
    </row>
    <row r="219" spans="1:7" ht="14.4" thickBot="1" x14ac:dyDescent="0.35">
      <c r="A219" s="4"/>
      <c r="B219" s="23">
        <v>701280060.2299999</v>
      </c>
      <c r="C219" s="22"/>
      <c r="D219" s="24">
        <v>4145</v>
      </c>
      <c r="E219" s="22"/>
      <c r="F219" s="34">
        <v>0.70214590395208054</v>
      </c>
      <c r="G219" s="4"/>
    </row>
    <row r="220" spans="1:7" ht="14.4" thickTop="1" x14ac:dyDescent="0.3">
      <c r="A220" s="4"/>
      <c r="B220" s="12"/>
      <c r="C220" s="22"/>
      <c r="D220" s="8"/>
      <c r="E220" s="22"/>
      <c r="F220" s="4"/>
      <c r="G220" s="4"/>
    </row>
    <row r="221" spans="1:7" x14ac:dyDescent="0.3">
      <c r="A221" s="4"/>
      <c r="B221" s="12"/>
      <c r="C221" s="22"/>
      <c r="D221" s="8"/>
      <c r="E221" s="22"/>
      <c r="F221" s="4"/>
      <c r="G221" s="4"/>
    </row>
    <row r="222" spans="1:7" x14ac:dyDescent="0.3">
      <c r="A222" s="18" t="s">
        <v>102</v>
      </c>
      <c r="B222" s="12"/>
      <c r="C222" s="22"/>
      <c r="D222" s="8"/>
      <c r="E222" s="22"/>
      <c r="F222" s="4"/>
      <c r="G222" s="4"/>
    </row>
    <row r="223" spans="1:7" x14ac:dyDescent="0.3">
      <c r="B223" s="6"/>
      <c r="C223" s="11"/>
      <c r="D223" s="9"/>
      <c r="E223" s="11"/>
    </row>
    <row r="224" spans="1:7" x14ac:dyDescent="0.3">
      <c r="A224" s="19" t="s">
        <v>103</v>
      </c>
      <c r="B224" s="66" t="s">
        <v>184</v>
      </c>
      <c r="C224" s="20" t="s">
        <v>25</v>
      </c>
      <c r="D224" s="21" t="s">
        <v>26</v>
      </c>
      <c r="E224" s="20" t="s">
        <v>25</v>
      </c>
      <c r="F224" s="35"/>
    </row>
    <row r="225" spans="1:6" x14ac:dyDescent="0.3">
      <c r="B225" s="6"/>
      <c r="C225" s="11"/>
      <c r="D225" s="9"/>
      <c r="E225" s="11"/>
      <c r="F225" s="36"/>
    </row>
    <row r="226" spans="1:6" x14ac:dyDescent="0.3">
      <c r="A226" s="4" t="s">
        <v>104</v>
      </c>
      <c r="B226" s="5">
        <v>0</v>
      </c>
      <c r="C226" s="10">
        <v>0</v>
      </c>
      <c r="D226" s="31">
        <v>0</v>
      </c>
      <c r="E226" s="10">
        <v>0</v>
      </c>
      <c r="F226" s="37"/>
    </row>
    <row r="227" spans="1:6" x14ac:dyDescent="0.3">
      <c r="A227" s="4" t="s">
        <v>105</v>
      </c>
      <c r="B227" s="5">
        <v>36975457.289999992</v>
      </c>
      <c r="C227" s="10">
        <v>5.2725664662236528E-2</v>
      </c>
      <c r="D227" s="31">
        <v>225</v>
      </c>
      <c r="E227" s="10">
        <v>5.4282267792521106E-2</v>
      </c>
      <c r="F227" s="37"/>
    </row>
    <row r="228" spans="1:6" x14ac:dyDescent="0.3">
      <c r="A228" s="4" t="s">
        <v>106</v>
      </c>
      <c r="B228" s="5">
        <v>49840808.420000017</v>
      </c>
      <c r="C228" s="10">
        <v>7.107119002307534E-2</v>
      </c>
      <c r="D228" s="31">
        <v>304</v>
      </c>
      <c r="E228" s="10">
        <v>7.334137515078408E-2</v>
      </c>
      <c r="F228" s="37"/>
    </row>
    <row r="229" spans="1:6" x14ac:dyDescent="0.3">
      <c r="A229" s="4" t="s">
        <v>107</v>
      </c>
      <c r="B229" s="5">
        <v>148219295.94</v>
      </c>
      <c r="C229" s="10">
        <v>0.21135535479418646</v>
      </c>
      <c r="D229" s="31">
        <v>844</v>
      </c>
      <c r="E229" s="10">
        <v>0.20361881785283473</v>
      </c>
      <c r="F229" s="37"/>
    </row>
    <row r="230" spans="1:6" x14ac:dyDescent="0.3">
      <c r="A230" s="4" t="s">
        <v>108</v>
      </c>
      <c r="B230" s="5">
        <v>300293852.38999945</v>
      </c>
      <c r="C230" s="10">
        <v>0.42820817162762587</v>
      </c>
      <c r="D230" s="31">
        <v>1680</v>
      </c>
      <c r="E230" s="10">
        <v>0.40530759951749096</v>
      </c>
      <c r="F230" s="37"/>
    </row>
    <row r="231" spans="1:6" x14ac:dyDescent="0.3">
      <c r="A231" s="4" t="s">
        <v>109</v>
      </c>
      <c r="B231" s="5">
        <v>65842607.580000021</v>
      </c>
      <c r="C231" s="10">
        <v>9.3889176826738169E-2</v>
      </c>
      <c r="D231" s="31">
        <v>385</v>
      </c>
      <c r="E231" s="10">
        <v>9.2882991556091671E-2</v>
      </c>
      <c r="F231" s="37"/>
    </row>
    <row r="232" spans="1:6" x14ac:dyDescent="0.3">
      <c r="A232" s="4" t="s">
        <v>110</v>
      </c>
      <c r="B232" s="5">
        <v>17449272.850000001</v>
      </c>
      <c r="C232" s="10">
        <v>2.4882031929265386E-2</v>
      </c>
      <c r="D232" s="31">
        <v>89</v>
      </c>
      <c r="E232" s="10">
        <v>2.1471652593486129E-2</v>
      </c>
      <c r="F232" s="37"/>
    </row>
    <row r="233" spans="1:6" x14ac:dyDescent="0.3">
      <c r="A233" s="4" t="s">
        <v>111</v>
      </c>
      <c r="B233" s="5">
        <v>21960210.380000003</v>
      </c>
      <c r="C233" s="10">
        <v>3.1314465682651366E-2</v>
      </c>
      <c r="D233" s="31">
        <v>145</v>
      </c>
      <c r="E233" s="10">
        <v>3.4981905910735828E-2</v>
      </c>
      <c r="F233" s="37"/>
    </row>
    <row r="234" spans="1:6" x14ac:dyDescent="0.3">
      <c r="A234" s="4" t="s">
        <v>112</v>
      </c>
      <c r="B234" s="5">
        <v>60698555.38000001</v>
      </c>
      <c r="C234" s="10">
        <v>8.6553944454220821E-2</v>
      </c>
      <c r="D234" s="31">
        <v>473</v>
      </c>
      <c r="E234" s="10">
        <v>0.11411338962605549</v>
      </c>
      <c r="F234" s="37"/>
    </row>
    <row r="235" spans="1:6" x14ac:dyDescent="0.3">
      <c r="A235" s="4" t="s">
        <v>113</v>
      </c>
      <c r="B235" s="5">
        <v>0</v>
      </c>
      <c r="C235" s="10">
        <v>0</v>
      </c>
      <c r="D235" s="31">
        <v>0</v>
      </c>
      <c r="E235" s="10">
        <v>0</v>
      </c>
      <c r="F235" s="37"/>
    </row>
    <row r="236" spans="1:6" x14ac:dyDescent="0.3">
      <c r="A236" s="4" t="s">
        <v>114</v>
      </c>
      <c r="B236" s="5">
        <v>0</v>
      </c>
      <c r="C236" s="10">
        <v>0</v>
      </c>
      <c r="D236" s="31">
        <v>0</v>
      </c>
      <c r="E236" s="10">
        <v>0</v>
      </c>
      <c r="F236" s="37"/>
    </row>
    <row r="237" spans="1:6" x14ac:dyDescent="0.3">
      <c r="A237" s="4" t="s">
        <v>115</v>
      </c>
      <c r="B237" s="5">
        <v>0</v>
      </c>
      <c r="C237" s="10">
        <v>0</v>
      </c>
      <c r="D237" s="31">
        <v>0</v>
      </c>
      <c r="E237" s="10">
        <v>0</v>
      </c>
      <c r="F237" s="37"/>
    </row>
    <row r="238" spans="1:6" x14ac:dyDescent="0.3">
      <c r="A238" s="4" t="s">
        <v>116</v>
      </c>
      <c r="B238" s="5">
        <v>0</v>
      </c>
      <c r="C238" s="10">
        <v>0</v>
      </c>
      <c r="D238" s="31">
        <v>0</v>
      </c>
      <c r="E238" s="10">
        <v>0</v>
      </c>
      <c r="F238" s="38"/>
    </row>
    <row r="239" spans="1:6" x14ac:dyDescent="0.3">
      <c r="A239" s="4" t="s">
        <v>117</v>
      </c>
      <c r="B239" s="5">
        <v>0</v>
      </c>
      <c r="C239" s="10">
        <v>0</v>
      </c>
      <c r="D239" s="31">
        <v>0</v>
      </c>
      <c r="E239" s="10">
        <v>0</v>
      </c>
      <c r="F239" s="38"/>
    </row>
    <row r="240" spans="1:6" x14ac:dyDescent="0.3">
      <c r="A240" s="4"/>
      <c r="B240" s="12"/>
      <c r="C240" s="22"/>
      <c r="D240" s="8"/>
      <c r="E240" s="22"/>
      <c r="F240" s="38"/>
    </row>
    <row r="241" spans="1:6" ht="14.4" thickBot="1" x14ac:dyDescent="0.35">
      <c r="A241" s="4"/>
      <c r="B241" s="23">
        <v>701280060.22999954</v>
      </c>
      <c r="C241" s="22"/>
      <c r="D241" s="24">
        <v>4145</v>
      </c>
      <c r="E241" s="22"/>
      <c r="F241" s="39"/>
    </row>
    <row r="242" spans="1:6" ht="14.4" thickTop="1" x14ac:dyDescent="0.3">
      <c r="A242" s="4"/>
      <c r="B242" s="12"/>
      <c r="C242" s="22"/>
      <c r="D242" s="8"/>
      <c r="E242" s="22"/>
      <c r="F242" s="38"/>
    </row>
    <row r="243" spans="1:6" x14ac:dyDescent="0.3">
      <c r="A243" s="25" t="s">
        <v>118</v>
      </c>
      <c r="B243" s="30"/>
      <c r="C243" s="25"/>
      <c r="D243" s="40">
        <v>3.8355520901210617E-2</v>
      </c>
      <c r="E243" s="22"/>
      <c r="F243" s="7"/>
    </row>
    <row r="244" spans="1:6" x14ac:dyDescent="0.3">
      <c r="A244" s="4"/>
      <c r="B244" s="12"/>
      <c r="C244" s="22"/>
      <c r="D244" s="8"/>
      <c r="E244" s="22"/>
    </row>
    <row r="245" spans="1:6" x14ac:dyDescent="0.3">
      <c r="A245" s="4"/>
      <c r="B245" s="12"/>
      <c r="C245" s="22"/>
      <c r="D245" s="8"/>
      <c r="E245" s="22"/>
    </row>
    <row r="246" spans="1:6" x14ac:dyDescent="0.3">
      <c r="A246" s="18" t="s">
        <v>119</v>
      </c>
      <c r="B246" s="12"/>
      <c r="C246" s="22"/>
      <c r="D246" s="8"/>
      <c r="E246" s="22"/>
    </row>
    <row r="247" spans="1:6" x14ac:dyDescent="0.3">
      <c r="B247" s="6"/>
      <c r="C247" s="11"/>
      <c r="D247" s="9"/>
      <c r="E247" s="11"/>
    </row>
    <row r="248" spans="1:6" x14ac:dyDescent="0.3">
      <c r="A248" s="19" t="s">
        <v>120</v>
      </c>
      <c r="B248" s="66" t="s">
        <v>184</v>
      </c>
      <c r="C248" s="20" t="s">
        <v>25</v>
      </c>
      <c r="D248" s="21" t="s">
        <v>26</v>
      </c>
      <c r="E248" s="20" t="s">
        <v>25</v>
      </c>
    </row>
    <row r="249" spans="1:6" x14ac:dyDescent="0.3">
      <c r="B249" s="41"/>
      <c r="C249" s="11"/>
      <c r="D249" s="9"/>
      <c r="E249" s="11"/>
    </row>
    <row r="250" spans="1:6" x14ac:dyDescent="0.3">
      <c r="A250" s="4" t="s">
        <v>121</v>
      </c>
      <c r="B250" s="5">
        <v>700338748.92999935</v>
      </c>
      <c r="C250" s="10">
        <v>0.99938429346869562</v>
      </c>
      <c r="D250" s="31">
        <v>4141</v>
      </c>
      <c r="E250" s="10">
        <v>0.99927606177606176</v>
      </c>
    </row>
    <row r="251" spans="1:6" x14ac:dyDescent="0.3">
      <c r="A251" s="4" t="s">
        <v>122</v>
      </c>
      <c r="B251" s="5">
        <v>431468.79999999999</v>
      </c>
      <c r="C251" s="10">
        <v>6.157065313044471E-4</v>
      </c>
      <c r="D251" s="31">
        <v>3</v>
      </c>
      <c r="E251" s="10">
        <v>7.239382239382239E-4</v>
      </c>
    </row>
    <row r="252" spans="1:6" x14ac:dyDescent="0.3">
      <c r="A252" s="4" t="s">
        <v>123</v>
      </c>
      <c r="B252" s="5">
        <v>0</v>
      </c>
      <c r="C252" s="10">
        <v>0</v>
      </c>
      <c r="D252" s="31">
        <v>0</v>
      </c>
      <c r="E252" s="10">
        <v>0</v>
      </c>
    </row>
    <row r="253" spans="1:6" x14ac:dyDescent="0.3">
      <c r="A253" s="4" t="s">
        <v>124</v>
      </c>
      <c r="B253" s="5">
        <v>0</v>
      </c>
      <c r="C253" s="10">
        <v>0</v>
      </c>
      <c r="D253" s="31">
        <v>0</v>
      </c>
      <c r="E253" s="10">
        <v>0</v>
      </c>
    </row>
    <row r="254" spans="1:6" x14ac:dyDescent="0.3">
      <c r="A254" s="4" t="s">
        <v>125</v>
      </c>
      <c r="B254" s="5">
        <v>0</v>
      </c>
      <c r="C254" s="10">
        <v>0</v>
      </c>
      <c r="D254" s="31">
        <v>0</v>
      </c>
      <c r="E254" s="10">
        <v>0</v>
      </c>
    </row>
    <row r="255" spans="1:6" x14ac:dyDescent="0.3">
      <c r="A255" s="4" t="s">
        <v>126</v>
      </c>
      <c r="B255" s="5">
        <v>0</v>
      </c>
      <c r="C255" s="10">
        <v>0</v>
      </c>
      <c r="D255" s="31">
        <v>0</v>
      </c>
      <c r="E255" s="10">
        <v>0</v>
      </c>
    </row>
    <row r="256" spans="1:6" x14ac:dyDescent="0.3">
      <c r="A256" s="4" t="s">
        <v>127</v>
      </c>
      <c r="B256" s="5">
        <v>0</v>
      </c>
      <c r="C256" s="10">
        <v>0</v>
      </c>
      <c r="D256" s="31">
        <v>0</v>
      </c>
      <c r="E256" s="10">
        <v>0</v>
      </c>
    </row>
    <row r="257" spans="1:5" x14ac:dyDescent="0.3">
      <c r="A257" s="4" t="s">
        <v>128</v>
      </c>
      <c r="B257" s="5">
        <v>0</v>
      </c>
      <c r="C257" s="10">
        <v>0</v>
      </c>
      <c r="D257" s="31">
        <v>0</v>
      </c>
      <c r="E257" s="10">
        <v>0</v>
      </c>
    </row>
    <row r="258" spans="1:5" x14ac:dyDescent="0.3">
      <c r="A258" s="4"/>
      <c r="B258" s="12"/>
      <c r="C258" s="22"/>
      <c r="D258" s="8"/>
      <c r="E258" s="22"/>
    </row>
    <row r="259" spans="1:5" ht="14.4" thickBot="1" x14ac:dyDescent="0.35">
      <c r="A259" s="4"/>
      <c r="B259" s="23">
        <v>700770217.7299993</v>
      </c>
      <c r="C259" s="22"/>
      <c r="D259" s="24">
        <v>4144</v>
      </c>
      <c r="E259" s="22"/>
    </row>
    <row r="260" spans="1:5" ht="14.4" thickTop="1" x14ac:dyDescent="0.3">
      <c r="A260" s="4"/>
      <c r="B260" s="12"/>
      <c r="C260" s="22"/>
      <c r="D260" s="8"/>
      <c r="E260" s="22"/>
    </row>
    <row r="261" spans="1:5" x14ac:dyDescent="0.3">
      <c r="A261" s="25" t="s">
        <v>129</v>
      </c>
      <c r="B261" s="12"/>
      <c r="C261" s="22"/>
      <c r="D261" s="42">
        <v>2.620615298737262</v>
      </c>
      <c r="E261" s="22"/>
    </row>
    <row r="262" spans="1:5" x14ac:dyDescent="0.3">
      <c r="A262" s="4"/>
      <c r="B262" s="12"/>
      <c r="C262" s="22"/>
      <c r="D262" s="8"/>
      <c r="E262" s="22"/>
    </row>
    <row r="263" spans="1:5" x14ac:dyDescent="0.3">
      <c r="A263" s="4"/>
      <c r="B263" s="12"/>
      <c r="C263" s="22"/>
      <c r="D263" s="8"/>
      <c r="E263" s="22"/>
    </row>
    <row r="264" spans="1:5" x14ac:dyDescent="0.3">
      <c r="A264" s="18" t="s">
        <v>130</v>
      </c>
      <c r="B264" s="12"/>
      <c r="C264" s="22"/>
      <c r="D264" s="8"/>
      <c r="E264" s="22"/>
    </row>
    <row r="265" spans="1:5" x14ac:dyDescent="0.3">
      <c r="A265" s="43"/>
      <c r="B265" s="44"/>
      <c r="C265" s="45"/>
      <c r="D265" s="46"/>
      <c r="E265" s="45"/>
    </row>
    <row r="266" spans="1:5" x14ac:dyDescent="0.3">
      <c r="A266" s="19" t="s">
        <v>120</v>
      </c>
      <c r="B266" s="66" t="s">
        <v>184</v>
      </c>
      <c r="C266" s="20" t="s">
        <v>25</v>
      </c>
      <c r="D266" s="21" t="s">
        <v>26</v>
      </c>
      <c r="E266" s="20" t="s">
        <v>25</v>
      </c>
    </row>
    <row r="267" spans="1:5" x14ac:dyDescent="0.3">
      <c r="B267" s="41"/>
      <c r="C267" s="11"/>
      <c r="D267" s="9"/>
      <c r="E267" s="11"/>
    </row>
    <row r="268" spans="1:5" x14ac:dyDescent="0.3">
      <c r="A268" s="4" t="s">
        <v>121</v>
      </c>
      <c r="B268" s="5">
        <v>0</v>
      </c>
      <c r="C268" s="10">
        <v>0</v>
      </c>
      <c r="D268" s="8">
        <v>0</v>
      </c>
      <c r="E268" s="10">
        <v>0</v>
      </c>
    </row>
    <row r="269" spans="1:5" x14ac:dyDescent="0.3">
      <c r="A269" s="4" t="s">
        <v>122</v>
      </c>
      <c r="B269" s="5">
        <v>0</v>
      </c>
      <c r="C269" s="10">
        <v>0</v>
      </c>
      <c r="D269" s="8">
        <v>0</v>
      </c>
      <c r="E269" s="10">
        <v>0</v>
      </c>
    </row>
    <row r="270" spans="1:5" x14ac:dyDescent="0.3">
      <c r="A270" s="4" t="s">
        <v>123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4</v>
      </c>
      <c r="B271" s="5">
        <v>509842.5</v>
      </c>
      <c r="C271" s="10">
        <v>1</v>
      </c>
      <c r="D271" s="8">
        <v>1</v>
      </c>
      <c r="E271" s="10">
        <v>1</v>
      </c>
    </row>
    <row r="272" spans="1:5" x14ac:dyDescent="0.3">
      <c r="A272" s="4" t="s">
        <v>125</v>
      </c>
      <c r="B272" s="5">
        <v>0</v>
      </c>
      <c r="C272" s="10">
        <v>0</v>
      </c>
      <c r="D272" s="8">
        <v>0</v>
      </c>
      <c r="E272" s="10">
        <v>0</v>
      </c>
    </row>
    <row r="273" spans="1:5" x14ac:dyDescent="0.3">
      <c r="A273" s="4" t="s">
        <v>126</v>
      </c>
      <c r="B273" s="5">
        <v>0</v>
      </c>
      <c r="C273" s="10">
        <v>0</v>
      </c>
      <c r="D273" s="8">
        <v>0</v>
      </c>
      <c r="E273" s="10">
        <v>0</v>
      </c>
    </row>
    <row r="274" spans="1:5" x14ac:dyDescent="0.3">
      <c r="A274" s="4" t="s">
        <v>127</v>
      </c>
      <c r="B274" s="5">
        <v>0</v>
      </c>
      <c r="C274" s="10">
        <v>0</v>
      </c>
      <c r="D274" s="8">
        <v>0</v>
      </c>
      <c r="E274" s="10">
        <v>0</v>
      </c>
    </row>
    <row r="275" spans="1:5" x14ac:dyDescent="0.3">
      <c r="A275" s="4" t="s">
        <v>128</v>
      </c>
      <c r="B275" s="5">
        <v>0</v>
      </c>
      <c r="C275" s="10">
        <v>0</v>
      </c>
      <c r="D275" s="8">
        <v>0</v>
      </c>
      <c r="E275" s="10">
        <v>0</v>
      </c>
    </row>
    <row r="276" spans="1:5" x14ac:dyDescent="0.3">
      <c r="A276" s="4"/>
      <c r="B276" s="12"/>
      <c r="C276" s="22"/>
      <c r="D276" s="8"/>
      <c r="E276" s="22"/>
    </row>
    <row r="277" spans="1:5" ht="14.4" thickBot="1" x14ac:dyDescent="0.35">
      <c r="A277" s="4"/>
      <c r="B277" s="23">
        <v>509842.5</v>
      </c>
      <c r="C277" s="22"/>
      <c r="D277" s="24">
        <v>1</v>
      </c>
      <c r="E277" s="22"/>
    </row>
    <row r="278" spans="1:5" ht="14.4" thickTop="1" x14ac:dyDescent="0.3">
      <c r="A278" s="4"/>
      <c r="B278" s="12"/>
      <c r="C278" s="22"/>
      <c r="D278" s="8"/>
      <c r="E278" s="22"/>
    </row>
    <row r="279" spans="1:5" x14ac:dyDescent="0.3">
      <c r="A279" s="25" t="s">
        <v>129</v>
      </c>
      <c r="B279" s="12"/>
      <c r="C279" s="22"/>
      <c r="D279" s="42">
        <v>3.1561400000000002</v>
      </c>
      <c r="E279" s="22"/>
    </row>
    <row r="280" spans="1:5" x14ac:dyDescent="0.3">
      <c r="A280" s="4"/>
      <c r="B280" s="12"/>
      <c r="C280" s="22"/>
      <c r="D280" s="8"/>
      <c r="E280" s="22"/>
    </row>
    <row r="281" spans="1:5" x14ac:dyDescent="0.3">
      <c r="A281" s="4"/>
      <c r="B281" s="12"/>
      <c r="C281" s="22"/>
      <c r="D281" s="8"/>
      <c r="E281" s="22"/>
    </row>
    <row r="282" spans="1:5" x14ac:dyDescent="0.3">
      <c r="A282" s="18" t="s">
        <v>131</v>
      </c>
      <c r="B282" s="12"/>
      <c r="C282" s="22"/>
      <c r="D282" s="8"/>
      <c r="E282" s="22"/>
    </row>
    <row r="283" spans="1:5" x14ac:dyDescent="0.3">
      <c r="B283" s="6"/>
      <c r="C283" s="11"/>
      <c r="D283" s="9"/>
      <c r="E283" s="11"/>
    </row>
    <row r="284" spans="1:5" x14ac:dyDescent="0.3">
      <c r="A284" s="19" t="s">
        <v>131</v>
      </c>
      <c r="B284" s="66" t="s">
        <v>184</v>
      </c>
      <c r="C284" s="20" t="s">
        <v>25</v>
      </c>
      <c r="D284" s="21" t="s">
        <v>26</v>
      </c>
      <c r="E284" s="20" t="s">
        <v>25</v>
      </c>
    </row>
    <row r="285" spans="1:5" x14ac:dyDescent="0.3">
      <c r="A285" s="47"/>
      <c r="B285" s="47"/>
      <c r="C285" s="48"/>
      <c r="D285" s="47"/>
      <c r="E285" s="48"/>
    </row>
    <row r="286" spans="1:5" x14ac:dyDescent="0.3">
      <c r="A286" s="4" t="s">
        <v>132</v>
      </c>
      <c r="B286" s="12">
        <v>0</v>
      </c>
      <c r="C286" s="22">
        <v>0</v>
      </c>
      <c r="D286" s="8">
        <v>0</v>
      </c>
      <c r="E286" s="22">
        <v>0</v>
      </c>
    </row>
    <row r="287" spans="1:5" x14ac:dyDescent="0.3">
      <c r="A287" s="4" t="s">
        <v>133</v>
      </c>
      <c r="B287" s="5">
        <v>444758769.97999853</v>
      </c>
      <c r="C287" s="22">
        <v>0.63420991869372589</v>
      </c>
      <c r="D287" s="8">
        <v>2653</v>
      </c>
      <c r="E287" s="22">
        <v>0.64004825090470441</v>
      </c>
    </row>
    <row r="288" spans="1:5" x14ac:dyDescent="0.3">
      <c r="A288" s="4" t="s">
        <v>134</v>
      </c>
      <c r="B288" s="5">
        <v>256521290.24999997</v>
      </c>
      <c r="C288" s="22">
        <v>0.36579008130627416</v>
      </c>
      <c r="D288" s="8">
        <v>1492</v>
      </c>
      <c r="E288" s="22">
        <v>0.35995174909529554</v>
      </c>
    </row>
    <row r="289" spans="1:5" x14ac:dyDescent="0.3">
      <c r="A289" s="4"/>
      <c r="B289" s="29"/>
      <c r="C289" s="22"/>
      <c r="D289" s="4"/>
      <c r="E289" s="22"/>
    </row>
    <row r="290" spans="1:5" ht="14.4" thickBot="1" x14ac:dyDescent="0.35">
      <c r="A290" s="4"/>
      <c r="B290" s="23">
        <v>701280060.22999847</v>
      </c>
      <c r="C290" s="22"/>
      <c r="D290" s="24">
        <v>4145</v>
      </c>
      <c r="E290" s="22"/>
    </row>
    <row r="291" spans="1:5" ht="14.4" thickTop="1" x14ac:dyDescent="0.3">
      <c r="A291" s="4"/>
      <c r="B291" s="4"/>
      <c r="C291" s="22"/>
      <c r="D291" s="4"/>
      <c r="E291" s="22"/>
    </row>
    <row r="292" spans="1:5" x14ac:dyDescent="0.3">
      <c r="C292" s="11"/>
      <c r="E292" s="11"/>
    </row>
    <row r="294" spans="1:5" x14ac:dyDescent="0.3">
      <c r="A294" s="18" t="s">
        <v>135</v>
      </c>
      <c r="B294" s="6"/>
      <c r="C294" s="11"/>
      <c r="D294" s="9"/>
      <c r="E294" s="11"/>
    </row>
    <row r="295" spans="1:5" x14ac:dyDescent="0.3">
      <c r="B295" s="6"/>
      <c r="C295" s="11"/>
      <c r="D295" s="9"/>
      <c r="E295" s="11"/>
    </row>
    <row r="296" spans="1:5" x14ac:dyDescent="0.3">
      <c r="A296" s="19" t="s">
        <v>136</v>
      </c>
      <c r="B296" s="66" t="s">
        <v>184</v>
      </c>
      <c r="C296" s="20" t="s">
        <v>25</v>
      </c>
      <c r="D296" s="21" t="s">
        <v>26</v>
      </c>
      <c r="E296" s="20" t="s">
        <v>25</v>
      </c>
    </row>
    <row r="297" spans="1:5" x14ac:dyDescent="0.3">
      <c r="C297" s="11"/>
      <c r="E297" s="11"/>
    </row>
    <row r="298" spans="1:5" x14ac:dyDescent="0.3">
      <c r="A298" s="4" t="s">
        <v>137</v>
      </c>
      <c r="B298" s="5">
        <v>164674897.49999991</v>
      </c>
      <c r="C298" s="10">
        <v>0.23482044740583605</v>
      </c>
      <c r="D298" s="8">
        <v>1017</v>
      </c>
      <c r="E298" s="10">
        <v>0.2453558504221954</v>
      </c>
    </row>
    <row r="299" spans="1:5" x14ac:dyDescent="0.3">
      <c r="A299" s="4" t="s">
        <v>138</v>
      </c>
      <c r="B299" s="5">
        <v>536605162.72999865</v>
      </c>
      <c r="C299" s="10">
        <v>0.76517955259416393</v>
      </c>
      <c r="D299" s="8">
        <v>3128</v>
      </c>
      <c r="E299" s="10">
        <v>0.75464414957780457</v>
      </c>
    </row>
    <row r="300" spans="1:5" x14ac:dyDescent="0.3">
      <c r="A300" s="4"/>
      <c r="B300" s="29"/>
      <c r="C300" s="22"/>
      <c r="D300" s="4"/>
      <c r="E300" s="22"/>
    </row>
    <row r="301" spans="1:5" ht="14.4" thickBot="1" x14ac:dyDescent="0.35">
      <c r="A301" s="4"/>
      <c r="B301" s="23">
        <v>701280060.22999859</v>
      </c>
      <c r="C301" s="26"/>
      <c r="D301" s="24">
        <v>4145</v>
      </c>
      <c r="E301" s="22"/>
    </row>
    <row r="302" spans="1:5" ht="14.4" thickTop="1" x14ac:dyDescent="0.3">
      <c r="A302" s="4"/>
      <c r="B302" s="4"/>
      <c r="C302" s="22"/>
      <c r="D302" s="4"/>
      <c r="E302" s="22"/>
    </row>
    <row r="303" spans="1:5" x14ac:dyDescent="0.3">
      <c r="A303" s="4"/>
      <c r="B303" s="4"/>
      <c r="C303" s="22"/>
      <c r="D303" s="4"/>
      <c r="E303" s="22"/>
    </row>
    <row r="304" spans="1:5" x14ac:dyDescent="0.3">
      <c r="A304" s="18" t="s">
        <v>139</v>
      </c>
      <c r="B304" s="12"/>
      <c r="C304" s="22"/>
      <c r="D304" s="8"/>
      <c r="E304" s="22"/>
    </row>
    <row r="305" spans="1:5" x14ac:dyDescent="0.3">
      <c r="B305" s="6"/>
      <c r="C305" s="11"/>
      <c r="D305" s="9"/>
      <c r="E305" s="11"/>
    </row>
    <row r="306" spans="1:5" x14ac:dyDescent="0.3">
      <c r="A306" s="19" t="s">
        <v>140</v>
      </c>
      <c r="B306" s="66" t="s">
        <v>184</v>
      </c>
      <c r="C306" s="20" t="s">
        <v>25</v>
      </c>
      <c r="D306" s="21" t="s">
        <v>26</v>
      </c>
      <c r="E306" s="20" t="s">
        <v>25</v>
      </c>
    </row>
    <row r="307" spans="1:5" x14ac:dyDescent="0.3">
      <c r="C307" s="11"/>
      <c r="E307" s="11"/>
    </row>
    <row r="308" spans="1:5" x14ac:dyDescent="0.3">
      <c r="A308" s="4" t="s">
        <v>141</v>
      </c>
      <c r="B308" s="5">
        <v>0</v>
      </c>
      <c r="C308" s="10">
        <v>0</v>
      </c>
      <c r="D308" s="8">
        <v>0</v>
      </c>
      <c r="E308" s="10">
        <v>0</v>
      </c>
    </row>
    <row r="309" spans="1:5" x14ac:dyDescent="0.3">
      <c r="A309" s="4" t="s">
        <v>142</v>
      </c>
      <c r="B309" s="5">
        <v>0</v>
      </c>
      <c r="C309" s="10">
        <v>0</v>
      </c>
      <c r="D309" s="8">
        <v>0</v>
      </c>
      <c r="E309" s="10">
        <v>0</v>
      </c>
    </row>
    <row r="310" spans="1:5" x14ac:dyDescent="0.3">
      <c r="A310" s="4" t="s">
        <v>143</v>
      </c>
      <c r="B310" s="5">
        <v>143576652.10000002</v>
      </c>
      <c r="C310" s="10">
        <v>0.20473511260666816</v>
      </c>
      <c r="D310" s="8">
        <v>596</v>
      </c>
      <c r="E310" s="10">
        <v>0.14378769601930036</v>
      </c>
    </row>
    <row r="311" spans="1:5" x14ac:dyDescent="0.3">
      <c r="A311" s="4" t="s">
        <v>144</v>
      </c>
      <c r="B311" s="5">
        <v>254810066.87999973</v>
      </c>
      <c r="C311" s="10">
        <v>0.36334993867703769</v>
      </c>
      <c r="D311" s="8">
        <v>1296</v>
      </c>
      <c r="E311" s="10">
        <v>0.31266586248492162</v>
      </c>
    </row>
    <row r="312" spans="1:5" x14ac:dyDescent="0.3">
      <c r="A312" s="4" t="s">
        <v>145</v>
      </c>
      <c r="B312" s="5">
        <v>220626666.34999999</v>
      </c>
      <c r="C312" s="10">
        <v>0.31460564596352669</v>
      </c>
      <c r="D312" s="8">
        <v>1675</v>
      </c>
      <c r="E312" s="10">
        <v>0.40410132689987938</v>
      </c>
    </row>
    <row r="313" spans="1:5" x14ac:dyDescent="0.3">
      <c r="A313" s="4" t="s">
        <v>146</v>
      </c>
      <c r="B313" s="5">
        <v>52274021.270000011</v>
      </c>
      <c r="C313" s="10">
        <v>7.454086353582566E-2</v>
      </c>
      <c r="D313" s="8">
        <v>395</v>
      </c>
      <c r="E313" s="10">
        <v>9.5295536791314833E-2</v>
      </c>
    </row>
    <row r="314" spans="1:5" x14ac:dyDescent="0.3">
      <c r="A314" s="4" t="s">
        <v>147</v>
      </c>
      <c r="B314" s="5">
        <v>19090094.82</v>
      </c>
      <c r="C314" s="10">
        <v>2.7221784708578476E-2</v>
      </c>
      <c r="D314" s="8">
        <v>113</v>
      </c>
      <c r="E314" s="10">
        <v>2.7261761158021713E-2</v>
      </c>
    </row>
    <row r="315" spans="1:5" x14ac:dyDescent="0.3">
      <c r="A315" s="4" t="s">
        <v>148</v>
      </c>
      <c r="B315" s="5">
        <v>5802114.919999999</v>
      </c>
      <c r="C315" s="10">
        <v>8.273606008556797E-3</v>
      </c>
      <c r="D315" s="8">
        <v>35</v>
      </c>
      <c r="E315" s="10">
        <v>8.4439083232810616E-3</v>
      </c>
    </row>
    <row r="316" spans="1:5" x14ac:dyDescent="0.3">
      <c r="A316" s="4" t="s">
        <v>149</v>
      </c>
      <c r="B316" s="5">
        <v>2937512.8699999996</v>
      </c>
      <c r="C316" s="10">
        <v>4.1887871003156423E-3</v>
      </c>
      <c r="D316" s="8">
        <v>17</v>
      </c>
      <c r="E316" s="10">
        <v>4.101326899879373E-3</v>
      </c>
    </row>
    <row r="317" spans="1:5" x14ac:dyDescent="0.3">
      <c r="A317" s="4" t="s">
        <v>150</v>
      </c>
      <c r="B317" s="5">
        <v>1205572.1600000001</v>
      </c>
      <c r="C317" s="10">
        <v>1.7191022936037951E-3</v>
      </c>
      <c r="D317" s="8">
        <v>9</v>
      </c>
      <c r="E317" s="10">
        <v>2.1712907117008443E-3</v>
      </c>
    </row>
    <row r="318" spans="1:5" x14ac:dyDescent="0.3">
      <c r="A318" s="4" t="s">
        <v>151</v>
      </c>
      <c r="B318" s="5">
        <v>672467.48</v>
      </c>
      <c r="C318" s="10">
        <v>9.5891430276721381E-4</v>
      </c>
      <c r="D318" s="8">
        <v>6</v>
      </c>
      <c r="E318" s="10">
        <v>1.4475271411338963E-3</v>
      </c>
    </row>
    <row r="319" spans="1:5" x14ac:dyDescent="0.3">
      <c r="A319" s="4" t="s">
        <v>152</v>
      </c>
      <c r="B319" s="5">
        <v>284891.38</v>
      </c>
      <c r="C319" s="10">
        <v>4.0624480311983176E-4</v>
      </c>
      <c r="D319" s="8">
        <v>3</v>
      </c>
      <c r="E319" s="10">
        <v>7.2376357056694817E-4</v>
      </c>
    </row>
    <row r="320" spans="1:5" x14ac:dyDescent="0.3">
      <c r="A320" s="4"/>
      <c r="B320" s="4"/>
      <c r="C320" s="22"/>
      <c r="D320" s="8"/>
      <c r="E320" s="22"/>
    </row>
    <row r="321" spans="1:5" ht="14.4" thickBot="1" x14ac:dyDescent="0.35">
      <c r="A321" s="4"/>
      <c r="B321" s="23">
        <v>701280060.22999978</v>
      </c>
      <c r="C321" s="22"/>
      <c r="D321" s="24">
        <v>4145</v>
      </c>
      <c r="E321" s="22"/>
    </row>
    <row r="322" spans="1:5" ht="14.4" thickTop="1" x14ac:dyDescent="0.3">
      <c r="A322" s="4"/>
      <c r="B322" s="4"/>
      <c r="C322" s="22"/>
      <c r="D322" s="4"/>
      <c r="E322" s="22"/>
    </row>
    <row r="323" spans="1:5" x14ac:dyDescent="0.3">
      <c r="A323" s="25" t="s">
        <v>177</v>
      </c>
      <c r="B323" s="25"/>
      <c r="C323" s="26"/>
      <c r="D323" s="42">
        <v>1.5864191504790852</v>
      </c>
      <c r="E323" s="22"/>
    </row>
    <row r="324" spans="1:5" x14ac:dyDescent="0.3">
      <c r="C324" s="11"/>
      <c r="E324" s="11"/>
    </row>
    <row r="325" spans="1:5" x14ac:dyDescent="0.3">
      <c r="C325" s="11"/>
      <c r="E325" s="11"/>
    </row>
    <row r="326" spans="1:5" x14ac:dyDescent="0.3">
      <c r="A326" s="18" t="s">
        <v>153</v>
      </c>
      <c r="B326" s="6"/>
      <c r="C326" s="11"/>
      <c r="D326" s="9"/>
      <c r="E326" s="11"/>
    </row>
    <row r="327" spans="1:5" x14ac:dyDescent="0.3">
      <c r="B327" s="6"/>
      <c r="C327" s="11"/>
      <c r="D327" s="9"/>
      <c r="E327" s="11"/>
    </row>
    <row r="328" spans="1:5" x14ac:dyDescent="0.3">
      <c r="A328" s="19" t="s">
        <v>154</v>
      </c>
      <c r="B328" s="66" t="s">
        <v>184</v>
      </c>
      <c r="C328" s="20" t="s">
        <v>25</v>
      </c>
      <c r="D328" s="21" t="s">
        <v>26</v>
      </c>
      <c r="E328" s="20" t="s">
        <v>25</v>
      </c>
    </row>
    <row r="330" spans="1:5" x14ac:dyDescent="0.3">
      <c r="A330" s="4" t="s">
        <v>155</v>
      </c>
      <c r="B330" s="5">
        <v>623729320.31999886</v>
      </c>
      <c r="C330" s="10">
        <v>0.8894154499636483</v>
      </c>
      <c r="D330" s="8">
        <v>3556</v>
      </c>
      <c r="E330" s="10">
        <v>0.85790108564535583</v>
      </c>
    </row>
    <row r="331" spans="1:5" x14ac:dyDescent="0.3">
      <c r="A331" s="4" t="s">
        <v>156</v>
      </c>
      <c r="B331" s="5">
        <v>72794531.940000013</v>
      </c>
      <c r="C331" s="10">
        <v>0.10380236950716319</v>
      </c>
      <c r="D331" s="8">
        <v>531</v>
      </c>
      <c r="E331" s="10">
        <v>0.12810615199034983</v>
      </c>
    </row>
    <row r="332" spans="1:5" x14ac:dyDescent="0.3">
      <c r="A332" s="4" t="s">
        <v>157</v>
      </c>
      <c r="B332" s="5">
        <v>1301168.3699999996</v>
      </c>
      <c r="C332" s="10">
        <v>1.8554190312686991E-3</v>
      </c>
      <c r="D332" s="8">
        <v>14</v>
      </c>
      <c r="E332" s="10">
        <v>3.3775633293124246E-3</v>
      </c>
    </row>
    <row r="333" spans="1:5" x14ac:dyDescent="0.3">
      <c r="A333" s="4" t="s">
        <v>158</v>
      </c>
      <c r="B333" s="5">
        <v>3455039.6000000006</v>
      </c>
      <c r="C333" s="10">
        <v>4.926761497919748E-3</v>
      </c>
      <c r="D333" s="8">
        <v>44</v>
      </c>
      <c r="E333" s="10">
        <v>1.0615199034981907E-2</v>
      </c>
    </row>
    <row r="334" spans="1:5" x14ac:dyDescent="0.3">
      <c r="A334" s="4" t="s">
        <v>159</v>
      </c>
      <c r="B334" s="5">
        <v>0</v>
      </c>
      <c r="C334" s="10">
        <v>0</v>
      </c>
      <c r="D334" s="8">
        <v>0</v>
      </c>
      <c r="E334" s="10">
        <v>0</v>
      </c>
    </row>
    <row r="335" spans="1:5" x14ac:dyDescent="0.3">
      <c r="A335" s="4" t="s">
        <v>160</v>
      </c>
      <c r="B335" s="5">
        <v>0</v>
      </c>
      <c r="C335" s="10">
        <v>0</v>
      </c>
      <c r="D335" s="8">
        <v>0</v>
      </c>
      <c r="E335" s="10">
        <v>0</v>
      </c>
    </row>
    <row r="336" spans="1:5" x14ac:dyDescent="0.3">
      <c r="A336" s="4" t="s">
        <v>161</v>
      </c>
      <c r="B336" s="5">
        <v>0</v>
      </c>
      <c r="C336" s="10">
        <v>0</v>
      </c>
      <c r="D336" s="8">
        <v>0</v>
      </c>
      <c r="E336" s="10">
        <v>0</v>
      </c>
    </row>
    <row r="337" spans="1:5" x14ac:dyDescent="0.3">
      <c r="A337" s="4"/>
      <c r="B337" s="12"/>
      <c r="C337" s="4"/>
      <c r="D337" s="8"/>
      <c r="E337" s="22"/>
    </row>
    <row r="338" spans="1:5" ht="14.4" thickBot="1" x14ac:dyDescent="0.35">
      <c r="A338" s="4"/>
      <c r="B338" s="23">
        <v>701280060.22999895</v>
      </c>
      <c r="C338" s="4"/>
      <c r="D338" s="24">
        <v>4145</v>
      </c>
      <c r="E338" s="4"/>
    </row>
    <row r="339" spans="1:5" ht="14.4" thickTop="1" x14ac:dyDescent="0.3">
      <c r="C339" s="11"/>
      <c r="E339" s="11"/>
    </row>
    <row r="340" spans="1:5" x14ac:dyDescent="0.3">
      <c r="C340" s="11"/>
      <c r="E340" s="11"/>
    </row>
    <row r="341" spans="1:5" x14ac:dyDescent="0.3">
      <c r="C341" s="11"/>
      <c r="E341" s="11"/>
    </row>
  </sheetData>
  <mergeCells count="1">
    <mergeCell ref="A2:F2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AFAFA"/>
  </sheetPr>
  <dimension ref="A2:H342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109375" style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215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703328467.59999967</v>
      </c>
      <c r="C6" s="6"/>
      <c r="D6" s="7"/>
      <c r="E6" s="6"/>
      <c r="F6" s="6"/>
    </row>
    <row r="7" spans="1:6" x14ac:dyDescent="0.3">
      <c r="A7" s="4" t="s">
        <v>2</v>
      </c>
      <c r="B7" s="8">
        <v>4162</v>
      </c>
      <c r="C7" s="9"/>
      <c r="D7" s="7"/>
      <c r="E7" s="9"/>
      <c r="F7" s="9"/>
    </row>
    <row r="8" spans="1:6" x14ac:dyDescent="0.3">
      <c r="A8" s="4" t="s">
        <v>3</v>
      </c>
      <c r="B8" s="8">
        <v>3383</v>
      </c>
      <c r="C8" s="9"/>
      <c r="D8" s="7"/>
      <c r="E8" s="9"/>
      <c r="F8" s="9"/>
    </row>
    <row r="9" spans="1:6" x14ac:dyDescent="0.3">
      <c r="A9" s="4" t="s">
        <v>4</v>
      </c>
      <c r="B9" s="10">
        <v>4.4543435952342808E-2</v>
      </c>
      <c r="C9" s="9"/>
      <c r="D9" s="7"/>
      <c r="E9" s="9"/>
      <c r="F9" s="9"/>
    </row>
    <row r="10" spans="1:6" x14ac:dyDescent="0.3">
      <c r="A10" s="4" t="s">
        <v>5</v>
      </c>
      <c r="B10" s="5">
        <v>31328666.550000001</v>
      </c>
      <c r="C10" s="9"/>
      <c r="D10" s="7"/>
      <c r="E10" s="9"/>
      <c r="F10" s="9"/>
    </row>
    <row r="11" spans="1:6" x14ac:dyDescent="0.3">
      <c r="A11" s="4" t="s">
        <v>6</v>
      </c>
      <c r="B11" s="10">
        <v>0.70174967461619087</v>
      </c>
      <c r="C11" s="11"/>
      <c r="D11" s="7"/>
      <c r="E11" s="11"/>
      <c r="F11" s="11"/>
    </row>
    <row r="12" spans="1:6" x14ac:dyDescent="0.3">
      <c r="A12" s="4" t="s">
        <v>7</v>
      </c>
      <c r="B12" s="10">
        <v>3.9400833333333336E-2</v>
      </c>
      <c r="C12" s="11"/>
      <c r="D12" s="7"/>
      <c r="E12" s="11"/>
      <c r="F12" s="11"/>
    </row>
    <row r="13" spans="1:6" x14ac:dyDescent="0.3">
      <c r="A13" s="4" t="s">
        <v>8</v>
      </c>
      <c r="B13" s="10">
        <v>0.82556217857142855</v>
      </c>
      <c r="C13" s="11"/>
      <c r="D13" s="7"/>
      <c r="E13" s="11"/>
      <c r="F13" s="11"/>
    </row>
    <row r="14" spans="1:6" x14ac:dyDescent="0.3">
      <c r="A14" s="4" t="s">
        <v>9</v>
      </c>
      <c r="B14" s="12">
        <v>3.2850502513799023</v>
      </c>
      <c r="C14" s="6"/>
      <c r="D14" s="7"/>
      <c r="E14" s="6"/>
      <c r="F14" s="6"/>
    </row>
    <row r="15" spans="1:6" x14ac:dyDescent="0.3">
      <c r="A15" s="4" t="s">
        <v>10</v>
      </c>
      <c r="B15" s="12">
        <v>0.88432580424366869</v>
      </c>
      <c r="C15" s="6"/>
      <c r="D15" s="7"/>
      <c r="E15" s="6"/>
      <c r="F15" s="6"/>
    </row>
    <row r="16" spans="1:6" x14ac:dyDescent="0.3">
      <c r="A16" s="4" t="s">
        <v>11</v>
      </c>
      <c r="B16" s="12">
        <v>8.1451060917180005</v>
      </c>
      <c r="C16" s="6"/>
      <c r="D16" s="7"/>
      <c r="E16" s="6"/>
      <c r="F16" s="6"/>
    </row>
    <row r="17" spans="1:6" x14ac:dyDescent="0.3">
      <c r="A17" s="4" t="s">
        <v>12</v>
      </c>
      <c r="B17" s="5">
        <v>168988.09889476205</v>
      </c>
      <c r="C17" s="6"/>
      <c r="D17" s="7"/>
      <c r="E17" s="6"/>
      <c r="F17" s="6"/>
    </row>
    <row r="18" spans="1:6" x14ac:dyDescent="0.3">
      <c r="A18" s="4" t="s">
        <v>13</v>
      </c>
      <c r="B18" s="5">
        <v>4728.1000000000004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3.111544037834423E-3</v>
      </c>
      <c r="C20" s="6"/>
      <c r="D20" s="7"/>
      <c r="E20" s="6"/>
      <c r="F20" s="6"/>
    </row>
    <row r="21" spans="1:6" x14ac:dyDescent="0.3">
      <c r="A21" s="4" t="s">
        <v>16</v>
      </c>
      <c r="B21" s="12">
        <v>17.795308719129366</v>
      </c>
      <c r="C21" s="6"/>
      <c r="D21" s="7"/>
      <c r="E21" s="6"/>
      <c r="F21" s="6"/>
    </row>
    <row r="22" spans="1:6" x14ac:dyDescent="0.3">
      <c r="A22" s="4" t="s">
        <v>17</v>
      </c>
      <c r="B22" s="12">
        <v>0.5</v>
      </c>
      <c r="C22" s="6"/>
      <c r="D22" s="7"/>
      <c r="E22" s="6"/>
      <c r="F22" s="6"/>
    </row>
    <row r="23" spans="1:6" x14ac:dyDescent="0.3">
      <c r="A23" s="4" t="s">
        <v>18</v>
      </c>
      <c r="B23" s="12">
        <v>24</v>
      </c>
      <c r="C23" s="6"/>
      <c r="D23" s="7"/>
      <c r="E23" s="6"/>
      <c r="F23" s="6"/>
    </row>
    <row r="24" spans="1:6" x14ac:dyDescent="0.3">
      <c r="A24" s="4" t="s">
        <v>19</v>
      </c>
      <c r="B24" s="10">
        <v>0.63835761013919678</v>
      </c>
      <c r="C24" s="13"/>
      <c r="D24" s="7"/>
      <c r="E24" s="11"/>
      <c r="F24" s="11"/>
    </row>
    <row r="25" spans="1:6" x14ac:dyDescent="0.3">
      <c r="A25" s="4" t="s">
        <v>20</v>
      </c>
      <c r="B25" s="10">
        <v>0.36164238986080233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6578218249557999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5867161231033007</v>
      </c>
      <c r="C28" s="16"/>
      <c r="D28" s="17"/>
      <c r="E28" s="6"/>
      <c r="F28" s="6"/>
    </row>
    <row r="29" spans="1:6" x14ac:dyDescent="0.3">
      <c r="A29" s="4" t="s">
        <v>200</v>
      </c>
      <c r="B29" s="68">
        <v>9447362.6499999985</v>
      </c>
      <c r="C29" s="16"/>
      <c r="D29" s="17"/>
      <c r="E29" s="6"/>
      <c r="F29" s="6"/>
    </row>
    <row r="30" spans="1:6" x14ac:dyDescent="0.3">
      <c r="A30" s="4" t="s">
        <v>180</v>
      </c>
      <c r="B30" s="68">
        <f>+'Jan 19'!B30+'Feb 19'!B29</f>
        <v>55217040.909999989</v>
      </c>
      <c r="C30" s="16"/>
      <c r="D30" s="17"/>
      <c r="E30" s="6"/>
      <c r="F30" s="6"/>
    </row>
    <row r="31" spans="1:6" x14ac:dyDescent="0.3">
      <c r="A31" s="4" t="s">
        <v>201</v>
      </c>
      <c r="B31" s="68">
        <v>5793384.9200000018</v>
      </c>
      <c r="C31" s="16"/>
      <c r="D31" s="17"/>
      <c r="E31" s="6"/>
      <c r="F31" s="6"/>
    </row>
    <row r="32" spans="1:6" x14ac:dyDescent="0.3">
      <c r="A32" s="4" t="s">
        <v>179</v>
      </c>
      <c r="B32" s="68">
        <f>'Jan 19'!B32+'Feb 19'!B31</f>
        <v>53653888.850000001</v>
      </c>
      <c r="C32" s="16"/>
      <c r="D32" s="17"/>
      <c r="E32" s="6"/>
      <c r="F32" s="6"/>
    </row>
    <row r="33" spans="1:7" x14ac:dyDescent="0.3">
      <c r="A33" s="14"/>
      <c r="B33" s="15"/>
      <c r="C33" s="16"/>
      <c r="D33" s="71"/>
      <c r="E33" s="6"/>
      <c r="F33" s="6"/>
    </row>
    <row r="34" spans="1:7" s="58" customFormat="1" x14ac:dyDescent="0.3">
      <c r="A34" s="59" t="s">
        <v>172</v>
      </c>
      <c r="B34" s="56"/>
      <c r="C34" s="57"/>
      <c r="D34" s="72"/>
    </row>
    <row r="35" spans="1:7" s="58" customFormat="1" ht="11.4" x14ac:dyDescent="0.2">
      <c r="A35" s="55"/>
      <c r="B35" s="56"/>
      <c r="C35" s="57"/>
    </row>
    <row r="36" spans="1:7" x14ac:dyDescent="0.3">
      <c r="A36" s="14"/>
      <c r="B36" s="66" t="s">
        <v>184</v>
      </c>
      <c r="C36" s="66" t="s">
        <v>173</v>
      </c>
      <c r="D36" s="66" t="s">
        <v>174</v>
      </c>
      <c r="E36" s="66" t="s">
        <v>175</v>
      </c>
      <c r="F36" s="6"/>
    </row>
    <row r="37" spans="1:7" x14ac:dyDescent="0.3">
      <c r="A37" s="14"/>
      <c r="B37" s="54"/>
      <c r="C37" s="54"/>
      <c r="D37" s="14"/>
      <c r="E37" s="54"/>
      <c r="F37" s="6"/>
    </row>
    <row r="38" spans="1:7" x14ac:dyDescent="0.3">
      <c r="A38" s="14" t="s">
        <v>167</v>
      </c>
      <c r="B38" s="60"/>
      <c r="C38" s="10">
        <f>+B11</f>
        <v>0.70174967461619087</v>
      </c>
      <c r="D38" s="14"/>
      <c r="E38" s="52">
        <v>0.75</v>
      </c>
      <c r="F38" s="52"/>
    </row>
    <row r="39" spans="1:7" x14ac:dyDescent="0.3">
      <c r="A39" s="14" t="s">
        <v>168</v>
      </c>
      <c r="B39" s="60">
        <f>SUM(B63:B68)</f>
        <v>58247643.769999996</v>
      </c>
      <c r="C39" s="10">
        <f>+B39/$B$6</f>
        <v>8.2817128060749673E-2</v>
      </c>
      <c r="D39" s="61">
        <f>+E39*$B$6</f>
        <v>105499270.13999994</v>
      </c>
      <c r="E39" s="52">
        <v>0.15</v>
      </c>
      <c r="F39" s="52"/>
      <c r="G39" s="52"/>
    </row>
    <row r="40" spans="1:7" x14ac:dyDescent="0.3">
      <c r="A40" s="14" t="s">
        <v>162</v>
      </c>
      <c r="B40" s="60">
        <f>+B215</f>
        <v>144713639.41999996</v>
      </c>
      <c r="C40" s="10">
        <f t="shared" ref="C40:C42" si="0">+B40/$B$6</f>
        <v>0.20575541313408374</v>
      </c>
      <c r="D40" s="61">
        <f t="shared" ref="D40:D46" si="1">+E40*$B$6</f>
        <v>281331387.0399999</v>
      </c>
      <c r="E40" s="52">
        <v>0.4</v>
      </c>
      <c r="F40" s="52"/>
    </row>
    <row r="41" spans="1:7" x14ac:dyDescent="0.3">
      <c r="A41" s="14" t="s">
        <v>163</v>
      </c>
      <c r="B41" s="60">
        <f>+B213</f>
        <v>253217075.98999968</v>
      </c>
      <c r="C41" s="10">
        <f t="shared" si="0"/>
        <v>0.36002676936149625</v>
      </c>
      <c r="D41" s="61">
        <f t="shared" si="1"/>
        <v>281331387.0399999</v>
      </c>
      <c r="E41" s="52">
        <v>0.4</v>
      </c>
      <c r="F41" s="52"/>
    </row>
    <row r="42" spans="1:7" x14ac:dyDescent="0.3">
      <c r="A42" s="14" t="s">
        <v>169</v>
      </c>
      <c r="B42" s="60">
        <f>MAX(B207,B208,B209,B210,B211,B212,B214,B216)</f>
        <v>63076839.920000024</v>
      </c>
      <c r="C42" s="10">
        <f t="shared" si="0"/>
        <v>8.9683331225366217E-2</v>
      </c>
      <c r="D42" s="61">
        <f t="shared" si="1"/>
        <v>140665693.51999995</v>
      </c>
      <c r="E42" s="52">
        <v>0.2</v>
      </c>
      <c r="F42" s="52"/>
    </row>
    <row r="43" spans="1:7" x14ac:dyDescent="0.3">
      <c r="A43" s="14" t="s">
        <v>171</v>
      </c>
      <c r="B43" s="60"/>
      <c r="C43" s="10">
        <f>+B28</f>
        <v>1.5867161231033007</v>
      </c>
      <c r="D43" s="61"/>
      <c r="E43" s="52"/>
      <c r="F43" s="52"/>
    </row>
    <row r="44" spans="1:7" x14ac:dyDescent="0.3">
      <c r="A44" s="62" t="s">
        <v>164</v>
      </c>
      <c r="B44" s="60"/>
      <c r="C44" s="15">
        <v>4.9226557152635184</v>
      </c>
      <c r="D44" s="61"/>
      <c r="E44" s="51">
        <v>5.5</v>
      </c>
      <c r="F44" s="52"/>
    </row>
    <row r="45" spans="1:7" x14ac:dyDescent="0.3">
      <c r="A45" s="14" t="s">
        <v>181</v>
      </c>
      <c r="B45" s="60">
        <f>+B105</f>
        <v>419056477.11999917</v>
      </c>
      <c r="C45" s="10">
        <f>+B45/$B$6</f>
        <v>0.59581901831723805</v>
      </c>
      <c r="D45" s="61">
        <f t="shared" si="1"/>
        <v>527496350.69999975</v>
      </c>
      <c r="E45" s="52">
        <v>0.75</v>
      </c>
      <c r="F45" s="52"/>
    </row>
    <row r="46" spans="1:7" x14ac:dyDescent="0.3">
      <c r="A46" s="14" t="s">
        <v>170</v>
      </c>
      <c r="B46" s="60">
        <f>+B108</f>
        <v>18018142.240000002</v>
      </c>
      <c r="C46" s="10">
        <f>+B46/$B$6</f>
        <v>2.5618388946325669E-2</v>
      </c>
      <c r="D46" s="61">
        <f t="shared" si="1"/>
        <v>140665693.51999995</v>
      </c>
      <c r="E46" s="52">
        <v>0.2</v>
      </c>
      <c r="F46" s="52"/>
    </row>
    <row r="47" spans="1:7" x14ac:dyDescent="0.3">
      <c r="A47" s="14" t="s">
        <v>182</v>
      </c>
      <c r="B47" s="60">
        <v>35318.100000000006</v>
      </c>
      <c r="C47" s="50">
        <f>+B47/$B$6</f>
        <v>5.021565545401226E-5</v>
      </c>
      <c r="D47" s="61">
        <f>+E47*$B$6</f>
        <v>3516642.3379999986</v>
      </c>
      <c r="E47" s="52">
        <v>5.0000000000000001E-3</v>
      </c>
      <c r="F47" s="52"/>
    </row>
    <row r="48" spans="1:7" x14ac:dyDescent="0.3">
      <c r="A48" s="14" t="s">
        <v>183</v>
      </c>
      <c r="B48" s="60"/>
      <c r="C48" s="5">
        <v>1.5844763393462202</v>
      </c>
      <c r="D48" s="61"/>
      <c r="E48" s="51">
        <v>2</v>
      </c>
      <c r="F48" s="6"/>
    </row>
    <row r="49" spans="1:6" x14ac:dyDescent="0.3">
      <c r="A49" s="14"/>
      <c r="B49" s="15"/>
      <c r="C49" s="16"/>
      <c r="D49" s="17"/>
      <c r="E49" s="6"/>
      <c r="F49" s="6"/>
    </row>
    <row r="50" spans="1:6" x14ac:dyDescent="0.3">
      <c r="A50" s="18" t="s">
        <v>23</v>
      </c>
      <c r="B50" s="6"/>
      <c r="C50" s="11"/>
    </row>
    <row r="51" spans="1:6" x14ac:dyDescent="0.3">
      <c r="B51" s="6"/>
      <c r="C51" s="11"/>
      <c r="D51" s="9"/>
      <c r="E51" s="11"/>
    </row>
    <row r="52" spans="1:6" s="49" customFormat="1" x14ac:dyDescent="0.3">
      <c r="A52" s="19" t="s">
        <v>24</v>
      </c>
      <c r="B52" s="66" t="s">
        <v>184</v>
      </c>
      <c r="C52" s="20" t="s">
        <v>25</v>
      </c>
      <c r="D52" s="21" t="s">
        <v>26</v>
      </c>
      <c r="E52" s="20" t="s">
        <v>25</v>
      </c>
    </row>
    <row r="53" spans="1:6" x14ac:dyDescent="0.3">
      <c r="B53" s="6"/>
      <c r="C53" s="11"/>
      <c r="D53" s="9"/>
      <c r="E53" s="11"/>
    </row>
    <row r="54" spans="1:6" x14ac:dyDescent="0.3">
      <c r="A54" s="4" t="s">
        <v>27</v>
      </c>
      <c r="B54" s="5">
        <v>1493487.69</v>
      </c>
      <c r="C54" s="22">
        <v>2.1234569035664046E-3</v>
      </c>
      <c r="D54" s="8">
        <v>20</v>
      </c>
      <c r="E54" s="22">
        <v>4.8053820278712162E-3</v>
      </c>
    </row>
    <row r="55" spans="1:6" x14ac:dyDescent="0.3">
      <c r="A55" s="4" t="s">
        <v>28</v>
      </c>
      <c r="B55" s="5">
        <v>22294231.189999994</v>
      </c>
      <c r="C55" s="22">
        <v>3.1698178329217397E-2</v>
      </c>
      <c r="D55" s="8">
        <v>143</v>
      </c>
      <c r="E55" s="22">
        <v>3.4358481499279191E-2</v>
      </c>
    </row>
    <row r="56" spans="1:6" x14ac:dyDescent="0.3">
      <c r="A56" s="4" t="s">
        <v>29</v>
      </c>
      <c r="B56" s="5">
        <v>24208748.580000006</v>
      </c>
      <c r="C56" s="22">
        <v>3.4420259800671281E-2</v>
      </c>
      <c r="D56" s="8">
        <v>118</v>
      </c>
      <c r="E56" s="22">
        <v>2.8351753964440174E-2</v>
      </c>
    </row>
    <row r="57" spans="1:6" x14ac:dyDescent="0.3">
      <c r="A57" s="4" t="s">
        <v>30</v>
      </c>
      <c r="B57" s="5">
        <v>40075894.57</v>
      </c>
      <c r="C57" s="22">
        <v>5.6980339082182793E-2</v>
      </c>
      <c r="D57" s="8">
        <v>182</v>
      </c>
      <c r="E57" s="22">
        <v>4.3728976453628061E-2</v>
      </c>
    </row>
    <row r="58" spans="1:6" x14ac:dyDescent="0.3">
      <c r="A58" s="4" t="s">
        <v>31</v>
      </c>
      <c r="B58" s="5">
        <v>51809465.350000016</v>
      </c>
      <c r="C58" s="22">
        <v>7.3663256553217371E-2</v>
      </c>
      <c r="D58" s="8">
        <v>279</v>
      </c>
      <c r="E58" s="22">
        <v>6.7035079288803465E-2</v>
      </c>
    </row>
    <row r="59" spans="1:6" x14ac:dyDescent="0.3">
      <c r="A59" s="4" t="s">
        <v>32</v>
      </c>
      <c r="B59" s="5">
        <v>98153789.319999978</v>
      </c>
      <c r="C59" s="22">
        <v>0.13955611615570557</v>
      </c>
      <c r="D59" s="8">
        <v>498</v>
      </c>
      <c r="E59" s="22">
        <v>0.11965401249399327</v>
      </c>
    </row>
    <row r="60" spans="1:6" x14ac:dyDescent="0.3">
      <c r="A60" s="4" t="s">
        <v>33</v>
      </c>
      <c r="B60" s="5">
        <v>152820246.21000004</v>
      </c>
      <c r="C60" s="22">
        <v>0.21728147409058476</v>
      </c>
      <c r="D60" s="8">
        <v>782</v>
      </c>
      <c r="E60" s="22">
        <v>0.18789043728976454</v>
      </c>
    </row>
    <row r="61" spans="1:6" x14ac:dyDescent="0.3">
      <c r="A61" s="4" t="s">
        <v>34</v>
      </c>
      <c r="B61" s="5">
        <v>162505077.39999995</v>
      </c>
      <c r="C61" s="22">
        <v>0.23105147151873937</v>
      </c>
      <c r="D61" s="8">
        <v>983</v>
      </c>
      <c r="E61" s="22">
        <v>0.23618452666987025</v>
      </c>
    </row>
    <row r="62" spans="1:6" x14ac:dyDescent="0.3">
      <c r="A62" s="4" t="s">
        <v>35</v>
      </c>
      <c r="B62" s="5">
        <v>91719883.519999981</v>
      </c>
      <c r="C62" s="22">
        <v>0.13040831950536563</v>
      </c>
      <c r="D62" s="8">
        <v>669</v>
      </c>
      <c r="E62" s="22">
        <v>0.16074002883229216</v>
      </c>
    </row>
    <row r="63" spans="1:6" x14ac:dyDescent="0.3">
      <c r="A63" s="4" t="s">
        <v>36</v>
      </c>
      <c r="B63" s="5">
        <v>20242179.780000005</v>
      </c>
      <c r="C63" s="22">
        <v>2.8780549504946573E-2</v>
      </c>
      <c r="D63" s="8">
        <v>184</v>
      </c>
      <c r="E63" s="22">
        <v>4.4209514656415184E-2</v>
      </c>
    </row>
    <row r="64" spans="1:6" x14ac:dyDescent="0.3">
      <c r="A64" s="4" t="s">
        <v>37</v>
      </c>
      <c r="B64" s="5">
        <v>2323796.4099999997</v>
      </c>
      <c r="C64" s="22">
        <v>3.3039987957967881E-3</v>
      </c>
      <c r="D64" s="8">
        <v>19</v>
      </c>
      <c r="E64" s="22">
        <v>4.5651129264776547E-3</v>
      </c>
    </row>
    <row r="65" spans="1:5" x14ac:dyDescent="0.3">
      <c r="A65" s="4" t="s">
        <v>38</v>
      </c>
      <c r="B65" s="5">
        <v>4059423.06</v>
      </c>
      <c r="C65" s="22">
        <v>5.7717314839425696E-3</v>
      </c>
      <c r="D65" s="8">
        <v>25</v>
      </c>
      <c r="E65" s="22">
        <v>6.0067275348390193E-3</v>
      </c>
    </row>
    <row r="66" spans="1:5" x14ac:dyDescent="0.3">
      <c r="A66" s="4" t="s">
        <v>39</v>
      </c>
      <c r="B66" s="5">
        <v>21448995.879999999</v>
      </c>
      <c r="C66" s="22">
        <v>3.0496413650355145E-2</v>
      </c>
      <c r="D66" s="8">
        <v>171</v>
      </c>
      <c r="E66" s="22">
        <v>4.1086016338298892E-2</v>
      </c>
    </row>
    <row r="67" spans="1:5" x14ac:dyDescent="0.3">
      <c r="A67" s="4" t="s">
        <v>40</v>
      </c>
      <c r="B67" s="5">
        <v>7435377.8399999999</v>
      </c>
      <c r="C67" s="22">
        <v>1.0571700396789117E-2</v>
      </c>
      <c r="D67" s="8">
        <v>68</v>
      </c>
      <c r="E67" s="22">
        <v>1.6338298894762134E-2</v>
      </c>
    </row>
    <row r="68" spans="1:5" x14ac:dyDescent="0.3">
      <c r="A68" s="4" t="s">
        <v>41</v>
      </c>
      <c r="B68" s="5">
        <v>2737870.8</v>
      </c>
      <c r="C68" s="22">
        <v>3.8927342289194733E-3</v>
      </c>
      <c r="D68" s="8">
        <v>21</v>
      </c>
      <c r="E68" s="22">
        <v>5.0456511292647768E-3</v>
      </c>
    </row>
    <row r="69" spans="1:5" x14ac:dyDescent="0.3">
      <c r="A69" s="4"/>
      <c r="B69" s="12"/>
      <c r="C69" s="22"/>
      <c r="D69" s="8"/>
      <c r="E69" s="22"/>
    </row>
    <row r="70" spans="1:5" ht="14.4" thickBot="1" x14ac:dyDescent="0.35">
      <c r="A70" s="4"/>
      <c r="B70" s="23">
        <v>703328467.59999979</v>
      </c>
      <c r="C70" s="22"/>
      <c r="D70" s="24">
        <v>4162</v>
      </c>
      <c r="E70" s="22"/>
    </row>
    <row r="71" spans="1:5" ht="14.4" thickTop="1" x14ac:dyDescent="0.3">
      <c r="A71" s="4"/>
      <c r="B71" s="12"/>
      <c r="C71" s="22"/>
      <c r="D71" s="8"/>
      <c r="E71" s="22"/>
    </row>
    <row r="72" spans="1:5" x14ac:dyDescent="0.3">
      <c r="A72" s="25" t="s">
        <v>185</v>
      </c>
      <c r="B72" s="12"/>
      <c r="C72" s="4"/>
      <c r="D72" s="26">
        <v>0.70174967461619064</v>
      </c>
      <c r="E72" s="22"/>
    </row>
    <row r="73" spans="1:5" x14ac:dyDescent="0.3">
      <c r="A73" s="4"/>
      <c r="B73" s="12"/>
      <c r="C73" s="4"/>
      <c r="D73" s="22"/>
      <c r="E73" s="22"/>
    </row>
    <row r="74" spans="1:5" x14ac:dyDescent="0.3">
      <c r="A74" s="4"/>
      <c r="B74" s="12"/>
      <c r="C74" s="22"/>
      <c r="D74" s="8"/>
      <c r="E74" s="22"/>
    </row>
    <row r="75" spans="1:5" x14ac:dyDescent="0.3">
      <c r="A75" s="59" t="s">
        <v>209</v>
      </c>
      <c r="B75" s="12"/>
      <c r="C75" s="22"/>
      <c r="D75" s="4"/>
      <c r="E75" s="4"/>
    </row>
    <row r="76" spans="1:5" x14ac:dyDescent="0.3">
      <c r="B76" s="6"/>
      <c r="C76" s="11"/>
      <c r="D76" s="9"/>
      <c r="E76" s="11"/>
    </row>
    <row r="77" spans="1:5" s="49" customFormat="1" x14ac:dyDescent="0.3">
      <c r="A77" s="19" t="s">
        <v>24</v>
      </c>
      <c r="B77" s="66" t="s">
        <v>184</v>
      </c>
      <c r="C77" s="20" t="s">
        <v>25</v>
      </c>
      <c r="D77" s="21" t="s">
        <v>26</v>
      </c>
      <c r="E77" s="20" t="s">
        <v>25</v>
      </c>
    </row>
    <row r="78" spans="1:5" x14ac:dyDescent="0.3">
      <c r="B78" s="6"/>
      <c r="C78" s="11"/>
      <c r="D78" s="9"/>
      <c r="E78" s="11"/>
    </row>
    <row r="79" spans="1:5" x14ac:dyDescent="0.3">
      <c r="A79" s="4" t="s">
        <v>27</v>
      </c>
      <c r="B79" s="5">
        <v>2237280.7000000002</v>
      </c>
      <c r="C79" s="22">
        <v>3.1809898263245005E-3</v>
      </c>
      <c r="D79" s="8">
        <v>29</v>
      </c>
      <c r="E79" s="22">
        <v>6.9678039404132627E-3</v>
      </c>
    </row>
    <row r="80" spans="1:5" x14ac:dyDescent="0.3">
      <c r="A80" s="4" t="s">
        <v>28</v>
      </c>
      <c r="B80" s="5">
        <v>55971038.849999987</v>
      </c>
      <c r="C80" s="22">
        <v>7.9580226634352727E-2</v>
      </c>
      <c r="D80" s="8">
        <v>292</v>
      </c>
      <c r="E80" s="22">
        <v>7.015857760691975E-2</v>
      </c>
    </row>
    <row r="81" spans="1:5" x14ac:dyDescent="0.3">
      <c r="A81" s="4" t="s">
        <v>29</v>
      </c>
      <c r="B81" s="5">
        <v>45172073</v>
      </c>
      <c r="C81" s="22">
        <v>6.42261405316676E-2</v>
      </c>
      <c r="D81" s="8">
        <v>235</v>
      </c>
      <c r="E81" s="22">
        <v>5.6463238827486786E-2</v>
      </c>
    </row>
    <row r="82" spans="1:5" x14ac:dyDescent="0.3">
      <c r="A82" s="4" t="s">
        <v>30</v>
      </c>
      <c r="B82" s="5">
        <v>74022729.730000034</v>
      </c>
      <c r="C82" s="22">
        <v>0.10524631539882244</v>
      </c>
      <c r="D82" s="8">
        <v>447</v>
      </c>
      <c r="E82" s="22">
        <v>0.10740028832292167</v>
      </c>
    </row>
    <row r="83" spans="1:5" x14ac:dyDescent="0.3">
      <c r="A83" s="4" t="s">
        <v>31</v>
      </c>
      <c r="B83" s="5">
        <v>114077235.15000001</v>
      </c>
      <c r="C83" s="22">
        <v>0.16219624315687242</v>
      </c>
      <c r="D83" s="8">
        <v>684</v>
      </c>
      <c r="E83" s="22">
        <v>0.16434406535319557</v>
      </c>
    </row>
    <row r="84" spans="1:5" x14ac:dyDescent="0.3">
      <c r="A84" s="4" t="s">
        <v>32</v>
      </c>
      <c r="B84" s="5">
        <v>183165538.64999974</v>
      </c>
      <c r="C84" s="22">
        <v>0.26042673812852196</v>
      </c>
      <c r="D84" s="8">
        <v>1129</v>
      </c>
      <c r="E84" s="22">
        <v>0.27126381547333012</v>
      </c>
    </row>
    <row r="85" spans="1:5" x14ac:dyDescent="0.3">
      <c r="A85" s="4" t="s">
        <v>33</v>
      </c>
      <c r="B85" s="5">
        <v>170898014.89999989</v>
      </c>
      <c r="C85" s="22">
        <v>0.24298464056653801</v>
      </c>
      <c r="D85" s="8">
        <v>1065</v>
      </c>
      <c r="E85" s="22">
        <v>0.25588659298414224</v>
      </c>
    </row>
    <row r="86" spans="1:5" x14ac:dyDescent="0.3">
      <c r="A86" s="4" t="s">
        <v>34</v>
      </c>
      <c r="B86" s="5">
        <v>34455906.719999991</v>
      </c>
      <c r="C86" s="22">
        <v>4.8989779750527485E-2</v>
      </c>
      <c r="D86" s="8">
        <v>166</v>
      </c>
      <c r="E86" s="22">
        <v>3.9884670831331091E-2</v>
      </c>
    </row>
    <row r="87" spans="1:5" x14ac:dyDescent="0.3">
      <c r="A87" s="4" t="s">
        <v>35</v>
      </c>
      <c r="B87" s="5">
        <v>13866688.750000002</v>
      </c>
      <c r="C87" s="22">
        <v>1.9715807604543504E-2</v>
      </c>
      <c r="D87" s="8">
        <v>59</v>
      </c>
      <c r="E87" s="22">
        <v>1.4175876982220087E-2</v>
      </c>
    </row>
    <row r="88" spans="1:5" x14ac:dyDescent="0.3">
      <c r="A88" s="4" t="s">
        <v>36</v>
      </c>
      <c r="B88" s="5">
        <v>4767958.6100000003</v>
      </c>
      <c r="C88" s="22">
        <v>6.7791349698526019E-3</v>
      </c>
      <c r="D88" s="8">
        <v>22</v>
      </c>
      <c r="E88" s="22">
        <v>5.2859202306583374E-3</v>
      </c>
    </row>
    <row r="89" spans="1:5" x14ac:dyDescent="0.3">
      <c r="A89" s="4" t="s">
        <v>37</v>
      </c>
      <c r="B89" s="5">
        <v>1482972.75</v>
      </c>
      <c r="C89" s="22">
        <v>2.108506648480214E-3</v>
      </c>
      <c r="D89" s="8">
        <v>8</v>
      </c>
      <c r="E89" s="22">
        <v>1.9221528111484864E-3</v>
      </c>
    </row>
    <row r="90" spans="1:5" x14ac:dyDescent="0.3">
      <c r="A90" s="4" t="s">
        <v>38</v>
      </c>
      <c r="B90" s="5">
        <v>1811904.48</v>
      </c>
      <c r="C90" s="22">
        <v>2.576185329427722E-3</v>
      </c>
      <c r="D90" s="8">
        <v>15</v>
      </c>
      <c r="E90" s="22">
        <v>3.6040365209034117E-3</v>
      </c>
    </row>
    <row r="91" spans="1:5" x14ac:dyDescent="0.3">
      <c r="A91" s="4" t="s">
        <v>39</v>
      </c>
      <c r="B91" s="5">
        <v>781038.31</v>
      </c>
      <c r="C91" s="22">
        <v>1.1104886919552301E-3</v>
      </c>
      <c r="D91" s="8">
        <v>6</v>
      </c>
      <c r="E91" s="22">
        <v>1.4416146083613647E-3</v>
      </c>
    </row>
    <row r="92" spans="1:5" x14ac:dyDescent="0.3">
      <c r="A92" s="4" t="s">
        <v>40</v>
      </c>
      <c r="B92" s="5">
        <v>618087</v>
      </c>
      <c r="C92" s="22">
        <v>8.7880276211359243E-4</v>
      </c>
      <c r="D92" s="8">
        <v>5</v>
      </c>
      <c r="E92" s="22">
        <v>1.201345506967804E-3</v>
      </c>
    </row>
    <row r="93" spans="1:5" x14ac:dyDescent="0.3">
      <c r="A93" s="4" t="s">
        <v>41</v>
      </c>
      <c r="B93" s="5">
        <v>0</v>
      </c>
      <c r="C93" s="22">
        <v>0</v>
      </c>
      <c r="D93" s="8">
        <v>0</v>
      </c>
      <c r="E93" s="22">
        <v>0</v>
      </c>
    </row>
    <row r="94" spans="1:5" x14ac:dyDescent="0.3">
      <c r="A94" s="4"/>
      <c r="B94" s="12"/>
      <c r="C94" s="22"/>
      <c r="D94" s="8"/>
      <c r="E94" s="22"/>
    </row>
    <row r="95" spans="1:5" ht="14.4" thickBot="1" x14ac:dyDescent="0.35">
      <c r="A95" s="4"/>
      <c r="B95" s="23">
        <v>703328467.59999967</v>
      </c>
      <c r="C95" s="22"/>
      <c r="D95" s="24">
        <v>4162</v>
      </c>
      <c r="E95" s="22"/>
    </row>
    <row r="96" spans="1:5" ht="14.4" thickTop="1" x14ac:dyDescent="0.3">
      <c r="A96" s="4"/>
      <c r="B96" s="12"/>
      <c r="C96" s="22"/>
      <c r="D96" s="8"/>
      <c r="E96" s="22"/>
    </row>
    <row r="97" spans="1:8" x14ac:dyDescent="0.3">
      <c r="A97" s="25" t="s">
        <v>166</v>
      </c>
      <c r="B97" s="12"/>
      <c r="C97" s="4"/>
      <c r="D97" s="26">
        <v>0.64648280328762808</v>
      </c>
      <c r="E97" s="22"/>
    </row>
    <row r="98" spans="1:8" x14ac:dyDescent="0.3">
      <c r="A98" s="25"/>
      <c r="B98" s="12"/>
      <c r="C98" s="22"/>
      <c r="D98" s="27"/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18" t="s">
        <v>42</v>
      </c>
      <c r="B100" s="12">
        <v>600405313.87999904</v>
      </c>
      <c r="C100" s="22"/>
      <c r="D100" s="8"/>
      <c r="E100" s="22"/>
      <c r="H100" s="36"/>
    </row>
    <row r="101" spans="1:8" x14ac:dyDescent="0.3">
      <c r="B101" s="6"/>
      <c r="C101" s="11"/>
      <c r="D101" s="9"/>
      <c r="E101" s="11"/>
      <c r="H101" s="36"/>
    </row>
    <row r="102" spans="1:8" s="49" customFormat="1" x14ac:dyDescent="0.3">
      <c r="A102" s="19" t="s">
        <v>43</v>
      </c>
      <c r="B102" s="66" t="s">
        <v>184</v>
      </c>
      <c r="C102" s="20" t="s">
        <v>25</v>
      </c>
      <c r="D102" s="21" t="s">
        <v>26</v>
      </c>
      <c r="E102" s="20" t="s">
        <v>25</v>
      </c>
      <c r="H102" s="67"/>
    </row>
    <row r="103" spans="1:8" x14ac:dyDescent="0.3">
      <c r="B103" s="6"/>
      <c r="C103" s="11"/>
      <c r="D103" s="9"/>
      <c r="E103" s="11"/>
      <c r="H103" s="36"/>
    </row>
    <row r="104" spans="1:8" x14ac:dyDescent="0.3">
      <c r="A104" s="4" t="s">
        <v>44</v>
      </c>
      <c r="B104" s="12">
        <v>181348836.7599999</v>
      </c>
      <c r="C104" s="22">
        <v>0.2578437317898209</v>
      </c>
      <c r="D104" s="8">
        <v>1076</v>
      </c>
      <c r="E104" s="22">
        <v>0.2585295530994714</v>
      </c>
      <c r="H104" s="36"/>
    </row>
    <row r="105" spans="1:8" x14ac:dyDescent="0.3">
      <c r="A105" s="4" t="s">
        <v>165</v>
      </c>
      <c r="B105" s="12">
        <v>419056477.11999917</v>
      </c>
      <c r="C105" s="22">
        <v>0.5958190183172386</v>
      </c>
      <c r="D105" s="8">
        <v>2369</v>
      </c>
      <c r="E105" s="22">
        <v>0.56919750120134549</v>
      </c>
      <c r="H105" s="36"/>
    </row>
    <row r="106" spans="1:8" x14ac:dyDescent="0.3">
      <c r="A106" s="4" t="s">
        <v>45</v>
      </c>
      <c r="B106" s="12">
        <v>6144629.8399999999</v>
      </c>
      <c r="C106" s="22">
        <v>8.7365009708303288E-3</v>
      </c>
      <c r="D106" s="8">
        <v>29</v>
      </c>
      <c r="E106" s="22">
        <v>6.9678039404132627E-3</v>
      </c>
      <c r="H106" s="36"/>
    </row>
    <row r="107" spans="1:8" x14ac:dyDescent="0.3">
      <c r="A107" s="4" t="s">
        <v>46</v>
      </c>
      <c r="B107" s="12">
        <v>76576796.510000005</v>
      </c>
      <c r="C107" s="22">
        <v>0.10887771508994457</v>
      </c>
      <c r="D107" s="8">
        <v>578</v>
      </c>
      <c r="E107" s="22">
        <v>0.13887554060547813</v>
      </c>
      <c r="H107" s="36"/>
    </row>
    <row r="108" spans="1:8" x14ac:dyDescent="0.3">
      <c r="A108" s="4" t="s">
        <v>47</v>
      </c>
      <c r="B108" s="12">
        <v>18018142.240000002</v>
      </c>
      <c r="C108" s="22">
        <v>2.561838894632569E-2</v>
      </c>
      <c r="D108" s="8">
        <v>94</v>
      </c>
      <c r="E108" s="22">
        <v>2.2585295530994715E-2</v>
      </c>
      <c r="H108" s="36"/>
    </row>
    <row r="109" spans="1:8" x14ac:dyDescent="0.3">
      <c r="A109" s="4" t="s">
        <v>216</v>
      </c>
      <c r="B109" s="12">
        <v>2183585.13</v>
      </c>
      <c r="C109" s="22">
        <v>3.1046448858399697E-3</v>
      </c>
      <c r="D109" s="8">
        <v>16</v>
      </c>
      <c r="E109" s="22"/>
      <c r="H109" s="36"/>
    </row>
    <row r="110" spans="1:8" x14ac:dyDescent="0.3">
      <c r="A110" s="4"/>
      <c r="B110" s="4"/>
      <c r="C110" s="4"/>
      <c r="D110" s="4"/>
      <c r="E110" s="22"/>
      <c r="H110" s="36"/>
    </row>
    <row r="111" spans="1:8" ht="14.4" thickBot="1" x14ac:dyDescent="0.35">
      <c r="A111" s="4"/>
      <c r="B111" s="23">
        <v>703328467.59999907</v>
      </c>
      <c r="C111" s="22"/>
      <c r="D111" s="24">
        <v>4162</v>
      </c>
      <c r="E111" s="22"/>
      <c r="H111" s="36"/>
    </row>
    <row r="112" spans="1:8" ht="14.4" thickTop="1" x14ac:dyDescent="0.3">
      <c r="A112" s="4"/>
      <c r="B112" s="12"/>
      <c r="C112" s="22"/>
      <c r="D112" s="8"/>
      <c r="E112" s="22"/>
      <c r="H112" s="36"/>
    </row>
    <row r="113" spans="1:8" x14ac:dyDescent="0.3">
      <c r="A113" s="4"/>
      <c r="B113" s="12"/>
      <c r="C113" s="22"/>
      <c r="D113" s="8"/>
      <c r="E113" s="22"/>
      <c r="H113" s="36"/>
    </row>
    <row r="114" spans="1:8" x14ac:dyDescent="0.3">
      <c r="A114" s="18" t="s">
        <v>48</v>
      </c>
      <c r="B114" s="12">
        <v>0</v>
      </c>
      <c r="C114" s="22"/>
      <c r="D114" s="8"/>
      <c r="E114" s="22"/>
    </row>
    <row r="115" spans="1:8" x14ac:dyDescent="0.3">
      <c r="B115" s="6"/>
      <c r="C115" s="11"/>
      <c r="D115" s="9"/>
      <c r="E115" s="11"/>
    </row>
    <row r="116" spans="1:8" s="49" customFormat="1" x14ac:dyDescent="0.3">
      <c r="A116" s="19" t="s">
        <v>49</v>
      </c>
      <c r="B116" s="66" t="s">
        <v>184</v>
      </c>
      <c r="C116" s="20" t="s">
        <v>25</v>
      </c>
      <c r="D116" s="21" t="s">
        <v>26</v>
      </c>
      <c r="E116" s="20" t="s">
        <v>25</v>
      </c>
    </row>
    <row r="117" spans="1:8" x14ac:dyDescent="0.3">
      <c r="B117" s="6"/>
      <c r="C117" s="11"/>
      <c r="D117" s="9"/>
      <c r="E117" s="11"/>
    </row>
    <row r="118" spans="1:8" x14ac:dyDescent="0.3">
      <c r="A118" s="4" t="s">
        <v>50</v>
      </c>
      <c r="B118" s="5">
        <v>646553893.51999927</v>
      </c>
      <c r="C118" s="10">
        <v>0.91927729831022686</v>
      </c>
      <c r="D118" s="8">
        <v>3646</v>
      </c>
      <c r="E118" s="10">
        <v>0.87602114368092265</v>
      </c>
    </row>
    <row r="119" spans="1:8" x14ac:dyDescent="0.3">
      <c r="A119" s="4" t="s">
        <v>51</v>
      </c>
      <c r="B119" s="5">
        <v>56774574.080000035</v>
      </c>
      <c r="C119" s="10">
        <v>8.0722701689773163E-2</v>
      </c>
      <c r="D119" s="8">
        <v>516</v>
      </c>
      <c r="E119" s="10">
        <v>0.12397885631907736</v>
      </c>
    </row>
    <row r="120" spans="1:8" x14ac:dyDescent="0.3">
      <c r="A120" s="4"/>
      <c r="B120" s="5"/>
      <c r="C120" s="22"/>
      <c r="D120" s="8"/>
      <c r="E120" s="22"/>
    </row>
    <row r="121" spans="1:8" ht="14.4" thickBot="1" x14ac:dyDescent="0.35">
      <c r="A121" s="4"/>
      <c r="B121" s="23">
        <v>703328467.59999931</v>
      </c>
      <c r="C121" s="22"/>
      <c r="D121" s="24">
        <v>4162</v>
      </c>
      <c r="E121" s="22"/>
    </row>
    <row r="122" spans="1:8" ht="14.4" thickTop="1" x14ac:dyDescent="0.3">
      <c r="A122" s="4"/>
      <c r="B122" s="12"/>
      <c r="C122" s="22"/>
      <c r="D122" s="8"/>
      <c r="E122" s="22"/>
    </row>
    <row r="123" spans="1:8" x14ac:dyDescent="0.3">
      <c r="A123" s="4"/>
      <c r="B123" s="5"/>
      <c r="C123" s="22"/>
      <c r="D123" s="8"/>
      <c r="E123" s="22"/>
    </row>
    <row r="124" spans="1:8" x14ac:dyDescent="0.3">
      <c r="A124" s="18" t="s">
        <v>187</v>
      </c>
      <c r="B124" s="5"/>
      <c r="C124" s="22"/>
      <c r="D124" s="8"/>
      <c r="E124" s="22"/>
      <c r="H124" s="49"/>
    </row>
    <row r="125" spans="1:8" x14ac:dyDescent="0.3">
      <c r="B125" s="6"/>
      <c r="C125" s="11"/>
      <c r="D125" s="9"/>
      <c r="E125" s="11"/>
    </row>
    <row r="126" spans="1:8" x14ac:dyDescent="0.3">
      <c r="A126" s="19" t="s">
        <v>186</v>
      </c>
      <c r="B126" s="66" t="s">
        <v>184</v>
      </c>
      <c r="C126" s="20" t="s">
        <v>25</v>
      </c>
      <c r="D126" s="21" t="s">
        <v>26</v>
      </c>
      <c r="E126" s="20" t="s">
        <v>25</v>
      </c>
    </row>
    <row r="127" spans="1:8" x14ac:dyDescent="0.3">
      <c r="B127" s="6"/>
      <c r="C127" s="11"/>
      <c r="D127" s="9"/>
      <c r="E127" s="11"/>
    </row>
    <row r="128" spans="1:8" x14ac:dyDescent="0.3">
      <c r="A128" s="4" t="s">
        <v>52</v>
      </c>
      <c r="B128" s="5">
        <v>111861828.96999989</v>
      </c>
      <c r="C128" s="10">
        <v>0.15904635475898085</v>
      </c>
      <c r="D128" s="8">
        <v>1483</v>
      </c>
      <c r="E128" s="10">
        <v>0.35631907736665064</v>
      </c>
    </row>
    <row r="129" spans="1:5" x14ac:dyDescent="0.3">
      <c r="A129" s="4" t="s">
        <v>53</v>
      </c>
      <c r="B129" s="5">
        <v>215356484.06999972</v>
      </c>
      <c r="C129" s="10">
        <v>0.30619617147713452</v>
      </c>
      <c r="D129" s="8">
        <v>1512</v>
      </c>
      <c r="E129" s="10">
        <v>0.36328688130706394</v>
      </c>
    </row>
    <row r="130" spans="1:5" x14ac:dyDescent="0.3">
      <c r="A130" s="4" t="s">
        <v>54</v>
      </c>
      <c r="B130" s="5">
        <v>168072517.85000002</v>
      </c>
      <c r="C130" s="10">
        <v>0.23896731839039831</v>
      </c>
      <c r="D130" s="8">
        <v>691</v>
      </c>
      <c r="E130" s="10">
        <v>0.16602594906295051</v>
      </c>
    </row>
    <row r="131" spans="1:5" x14ac:dyDescent="0.3">
      <c r="A131" s="4" t="s">
        <v>55</v>
      </c>
      <c r="B131" s="5">
        <v>95708907.049999997</v>
      </c>
      <c r="C131" s="10">
        <v>0.13607995617835852</v>
      </c>
      <c r="D131" s="8">
        <v>283</v>
      </c>
      <c r="E131" s="10">
        <v>6.7996155694377697E-2</v>
      </c>
    </row>
    <row r="132" spans="1:5" x14ac:dyDescent="0.3">
      <c r="A132" s="4" t="s">
        <v>56</v>
      </c>
      <c r="B132" s="5">
        <v>40115343.420000002</v>
      </c>
      <c r="C132" s="10">
        <v>5.7036427882533255E-2</v>
      </c>
      <c r="D132" s="8">
        <v>90</v>
      </c>
      <c r="E132" s="10">
        <v>2.1624219125420469E-2</v>
      </c>
    </row>
    <row r="133" spans="1:5" x14ac:dyDescent="0.3">
      <c r="A133" s="4" t="s">
        <v>57</v>
      </c>
      <c r="B133" s="5">
        <v>47361363.019999996</v>
      </c>
      <c r="C133" s="10">
        <v>6.7338896691631692E-2</v>
      </c>
      <c r="D133" s="8">
        <v>81</v>
      </c>
      <c r="E133" s="10">
        <v>1.9461797212878423E-2</v>
      </c>
    </row>
    <row r="134" spans="1:5" x14ac:dyDescent="0.3">
      <c r="A134" s="4" t="s">
        <v>58</v>
      </c>
      <c r="B134" s="5">
        <v>12863019.949999999</v>
      </c>
      <c r="C134" s="10">
        <v>1.8288780481036236E-2</v>
      </c>
      <c r="D134" s="8">
        <v>14</v>
      </c>
      <c r="E134" s="10">
        <v>3.363767419509851E-3</v>
      </c>
    </row>
    <row r="135" spans="1:5" x14ac:dyDescent="0.3">
      <c r="A135" s="4" t="s">
        <v>59</v>
      </c>
      <c r="B135" s="5">
        <v>3273631.4299999997</v>
      </c>
      <c r="C135" s="10">
        <v>4.6544844703510502E-3</v>
      </c>
      <c r="D135" s="8">
        <v>3</v>
      </c>
      <c r="E135" s="10">
        <v>7.2080730418068234E-4</v>
      </c>
    </row>
    <row r="136" spans="1:5" x14ac:dyDescent="0.3">
      <c r="A136" s="4" t="s">
        <v>60</v>
      </c>
      <c r="B136" s="5">
        <v>1285765</v>
      </c>
      <c r="C136" s="10">
        <v>1.8281145428216147E-3</v>
      </c>
      <c r="D136" s="8">
        <v>1</v>
      </c>
      <c r="E136" s="10">
        <v>2.402691013935608E-4</v>
      </c>
    </row>
    <row r="137" spans="1:5" x14ac:dyDescent="0.3">
      <c r="A137" s="4" t="s">
        <v>61</v>
      </c>
      <c r="B137" s="5">
        <v>3211119.34</v>
      </c>
      <c r="C137" s="10">
        <v>4.5656041066522617E-3</v>
      </c>
      <c r="D137" s="8">
        <v>2</v>
      </c>
      <c r="E137" s="10">
        <v>4.8053820278712159E-4</v>
      </c>
    </row>
    <row r="138" spans="1:5" x14ac:dyDescent="0.3">
      <c r="A138" s="4" t="s">
        <v>62</v>
      </c>
      <c r="B138" s="5">
        <v>0</v>
      </c>
      <c r="C138" s="10">
        <v>0</v>
      </c>
      <c r="D138" s="8">
        <v>0</v>
      </c>
      <c r="E138" s="10">
        <v>0</v>
      </c>
    </row>
    <row r="139" spans="1:5" x14ac:dyDescent="0.3">
      <c r="A139" s="4" t="s">
        <v>63</v>
      </c>
      <c r="B139" s="5">
        <v>4218487.5</v>
      </c>
      <c r="C139" s="10">
        <v>5.9978910201018039E-3</v>
      </c>
      <c r="D139" s="8">
        <v>2</v>
      </c>
      <c r="E139" s="10">
        <v>4.8053820278712159E-4</v>
      </c>
    </row>
    <row r="140" spans="1:5" x14ac:dyDescent="0.3">
      <c r="A140" s="4"/>
      <c r="B140" s="12"/>
      <c r="C140" s="22"/>
      <c r="D140" s="8"/>
      <c r="E140" s="22"/>
    </row>
    <row r="141" spans="1:5" ht="14.4" thickBot="1" x14ac:dyDescent="0.35">
      <c r="A141" s="4"/>
      <c r="B141" s="23">
        <v>703328467.59999955</v>
      </c>
      <c r="C141" s="22"/>
      <c r="D141" s="24">
        <v>4162</v>
      </c>
      <c r="E141" s="22"/>
    </row>
    <row r="142" spans="1:5" ht="14.4" thickTop="1" x14ac:dyDescent="0.3">
      <c r="A142" s="4"/>
      <c r="B142" s="5"/>
      <c r="C142" s="22"/>
      <c r="D142" s="8"/>
      <c r="E142" s="22"/>
    </row>
    <row r="143" spans="1:5" x14ac:dyDescent="0.3">
      <c r="A143" s="25" t="s">
        <v>64</v>
      </c>
      <c r="B143" s="28">
        <v>168988.09889476205</v>
      </c>
      <c r="C143" s="22"/>
      <c r="D143" s="8"/>
      <c r="E143" s="22"/>
    </row>
    <row r="144" spans="1:5" x14ac:dyDescent="0.3">
      <c r="A144" s="4"/>
      <c r="B144" s="12"/>
      <c r="C144" s="22"/>
      <c r="D144" s="8"/>
      <c r="E144" s="22"/>
    </row>
    <row r="145" spans="1:5" x14ac:dyDescent="0.3">
      <c r="A145" s="4"/>
      <c r="B145" s="12"/>
      <c r="C145" s="22"/>
      <c r="D145" s="8"/>
      <c r="E145" s="22"/>
    </row>
    <row r="146" spans="1:5" x14ac:dyDescent="0.3">
      <c r="A146" s="18" t="s">
        <v>65</v>
      </c>
      <c r="B146" s="12"/>
      <c r="C146" s="22"/>
      <c r="D146" s="8"/>
      <c r="E146" s="22"/>
    </row>
    <row r="147" spans="1:5" x14ac:dyDescent="0.3">
      <c r="B147" s="6"/>
      <c r="C147" s="11"/>
      <c r="D147" s="9"/>
      <c r="E147" s="11"/>
    </row>
    <row r="148" spans="1:5" x14ac:dyDescent="0.3">
      <c r="A148" s="19" t="s">
        <v>66</v>
      </c>
      <c r="B148" s="66" t="s">
        <v>184</v>
      </c>
      <c r="C148" s="20" t="s">
        <v>25</v>
      </c>
      <c r="D148" s="21" t="s">
        <v>26</v>
      </c>
      <c r="E148" s="20" t="s">
        <v>25</v>
      </c>
    </row>
    <row r="149" spans="1:5" x14ac:dyDescent="0.3">
      <c r="A149" s="4"/>
      <c r="B149" s="12"/>
      <c r="C149" s="22"/>
      <c r="D149" s="8"/>
      <c r="E149" s="22"/>
    </row>
    <row r="150" spans="1:5" x14ac:dyDescent="0.3">
      <c r="A150" s="4" t="s">
        <v>67</v>
      </c>
      <c r="B150" s="5">
        <v>502640969.62999952</v>
      </c>
      <c r="C150" s="10">
        <v>0.71466035115169557</v>
      </c>
      <c r="D150" s="8">
        <v>2916</v>
      </c>
      <c r="E150" s="10">
        <v>0.70062469966362328</v>
      </c>
    </row>
    <row r="151" spans="1:5" x14ac:dyDescent="0.3">
      <c r="A151" s="4" t="s">
        <v>68</v>
      </c>
      <c r="B151" s="5">
        <v>200687497.96999988</v>
      </c>
      <c r="C151" s="10">
        <v>0.28533964884830443</v>
      </c>
      <c r="D151" s="8">
        <v>1246</v>
      </c>
      <c r="E151" s="10">
        <v>0.29937530033637672</v>
      </c>
    </row>
    <row r="152" spans="1:5" x14ac:dyDescent="0.3">
      <c r="A152" s="4" t="s">
        <v>69</v>
      </c>
      <c r="B152" s="5">
        <v>0</v>
      </c>
      <c r="C152" s="10">
        <v>0</v>
      </c>
      <c r="D152" s="8">
        <v>0</v>
      </c>
      <c r="E152" s="10">
        <v>0</v>
      </c>
    </row>
    <row r="153" spans="1:5" x14ac:dyDescent="0.3">
      <c r="A153" s="4"/>
      <c r="B153" s="12"/>
      <c r="C153" s="22"/>
      <c r="D153" s="8"/>
      <c r="E153" s="22"/>
    </row>
    <row r="154" spans="1:5" ht="14.4" thickBot="1" x14ac:dyDescent="0.35">
      <c r="A154" s="4"/>
      <c r="B154" s="23">
        <v>703328467.59999943</v>
      </c>
      <c r="C154" s="22"/>
      <c r="D154" s="24">
        <v>4162</v>
      </c>
      <c r="E154" s="22"/>
    </row>
    <row r="155" spans="1:5" ht="14.4" thickTop="1" x14ac:dyDescent="0.3">
      <c r="A155" s="4"/>
      <c r="B155" s="12"/>
      <c r="C155" s="22"/>
      <c r="D155" s="8"/>
      <c r="E155" s="22"/>
    </row>
    <row r="156" spans="1:5" x14ac:dyDescent="0.3">
      <c r="A156" s="4"/>
      <c r="B156" s="12"/>
      <c r="C156" s="22"/>
      <c r="D156" s="8"/>
      <c r="E156" s="22"/>
    </row>
    <row r="157" spans="1:5" x14ac:dyDescent="0.3">
      <c r="A157" s="4"/>
      <c r="B157" s="12"/>
      <c r="C157" s="22"/>
      <c r="D157" s="8"/>
      <c r="E157" s="22"/>
    </row>
    <row r="158" spans="1:5" x14ac:dyDescent="0.3">
      <c r="A158" s="18" t="s">
        <v>70</v>
      </c>
      <c r="B158" s="12"/>
      <c r="C158" s="22"/>
      <c r="D158" s="8"/>
      <c r="E158" s="22"/>
    </row>
    <row r="159" spans="1:5" x14ac:dyDescent="0.3">
      <c r="B159" s="6"/>
      <c r="C159" s="11"/>
      <c r="D159" s="9"/>
      <c r="E159" s="11"/>
    </row>
    <row r="160" spans="1:5" x14ac:dyDescent="0.3">
      <c r="A160" s="19" t="s">
        <v>71</v>
      </c>
      <c r="B160" s="66" t="s">
        <v>184</v>
      </c>
      <c r="C160" s="20" t="s">
        <v>25</v>
      </c>
      <c r="D160" s="21" t="s">
        <v>26</v>
      </c>
      <c r="E160" s="20" t="s">
        <v>25</v>
      </c>
    </row>
    <row r="161" spans="1:5" x14ac:dyDescent="0.3">
      <c r="B161" s="6"/>
      <c r="C161" s="11"/>
      <c r="D161" s="9"/>
      <c r="E161" s="11"/>
    </row>
    <row r="162" spans="1:5" x14ac:dyDescent="0.3">
      <c r="A162" s="64">
        <v>2011</v>
      </c>
      <c r="B162" s="5">
        <v>17093217.050000004</v>
      </c>
      <c r="C162" s="10">
        <v>2.4303320336695564E-2</v>
      </c>
      <c r="D162" s="8">
        <v>112</v>
      </c>
      <c r="E162" s="10">
        <v>2.6910139356078808E-2</v>
      </c>
    </row>
    <row r="163" spans="1:5" x14ac:dyDescent="0.3">
      <c r="A163" s="63">
        <v>2012</v>
      </c>
      <c r="B163" s="5">
        <v>4182409.74</v>
      </c>
      <c r="C163" s="10">
        <v>5.9465952718675379E-3</v>
      </c>
      <c r="D163" s="8">
        <v>34</v>
      </c>
      <c r="E163" s="10">
        <v>8.1691494473810668E-3</v>
      </c>
    </row>
    <row r="164" spans="1:5" x14ac:dyDescent="0.3">
      <c r="A164" s="63">
        <v>2013</v>
      </c>
      <c r="B164" s="5">
        <v>80627203.690000013</v>
      </c>
      <c r="C164" s="10">
        <v>0.11463662769847484</v>
      </c>
      <c r="D164" s="8">
        <v>608</v>
      </c>
      <c r="E164" s="10">
        <v>0.14608361364728495</v>
      </c>
    </row>
    <row r="165" spans="1:5" x14ac:dyDescent="0.3">
      <c r="A165" s="63">
        <v>2014</v>
      </c>
      <c r="B165" s="5">
        <v>94107335.070000008</v>
      </c>
      <c r="C165" s="10">
        <v>0.13380282386567802</v>
      </c>
      <c r="D165" s="8">
        <v>624</v>
      </c>
      <c r="E165" s="10">
        <v>0.14992791926958193</v>
      </c>
    </row>
    <row r="166" spans="1:5" x14ac:dyDescent="0.3">
      <c r="A166" s="63">
        <v>2015</v>
      </c>
      <c r="B166" s="5">
        <v>163259291.86000004</v>
      </c>
      <c r="C166" s="10">
        <v>0.23212382177149354</v>
      </c>
      <c r="D166" s="8">
        <v>981</v>
      </c>
      <c r="E166" s="10">
        <v>0.23570398846708313</v>
      </c>
    </row>
    <row r="167" spans="1:5" x14ac:dyDescent="0.3">
      <c r="A167" s="63">
        <v>2016</v>
      </c>
      <c r="B167" s="5">
        <v>121926080.46999998</v>
      </c>
      <c r="C167" s="10">
        <v>0.17335581607560116</v>
      </c>
      <c r="D167" s="8">
        <v>704</v>
      </c>
      <c r="E167" s="10">
        <v>0.1691494473810668</v>
      </c>
    </row>
    <row r="168" spans="1:5" x14ac:dyDescent="0.3">
      <c r="A168" s="63">
        <v>2017</v>
      </c>
      <c r="B168" s="5">
        <v>221152746.67999989</v>
      </c>
      <c r="C168" s="10">
        <v>0.31443736016352303</v>
      </c>
      <c r="D168" s="8">
        <v>1093</v>
      </c>
      <c r="E168" s="10">
        <v>0.26261412782316196</v>
      </c>
    </row>
    <row r="169" spans="1:5" x14ac:dyDescent="0.3">
      <c r="A169" s="63">
        <v>2018</v>
      </c>
      <c r="B169" s="5">
        <v>980183.04000000004</v>
      </c>
      <c r="C169" s="10">
        <v>1.39363481666642E-3</v>
      </c>
      <c r="D169" s="8">
        <v>6</v>
      </c>
      <c r="E169" s="10">
        <v>1.4416146083613647E-3</v>
      </c>
    </row>
    <row r="170" spans="1:5" x14ac:dyDescent="0.3">
      <c r="A170" s="4"/>
      <c r="B170" s="29"/>
      <c r="C170" s="22"/>
      <c r="D170" s="4"/>
      <c r="E170" s="10"/>
    </row>
    <row r="171" spans="1:5" ht="14.4" thickBot="1" x14ac:dyDescent="0.35">
      <c r="A171" s="4"/>
      <c r="B171" s="23">
        <v>703328467.5999999</v>
      </c>
      <c r="C171" s="22"/>
      <c r="D171" s="24">
        <v>4162</v>
      </c>
      <c r="E171" s="22"/>
    </row>
    <row r="172" spans="1:5" ht="14.4" thickTop="1" x14ac:dyDescent="0.3">
      <c r="A172" s="4"/>
      <c r="B172" s="4"/>
      <c r="C172" s="4"/>
      <c r="D172" s="4"/>
      <c r="E172" s="4"/>
    </row>
    <row r="173" spans="1:5" x14ac:dyDescent="0.3">
      <c r="A173" s="25" t="s">
        <v>72</v>
      </c>
      <c r="B173" s="4"/>
      <c r="C173" s="4"/>
      <c r="D173" s="30">
        <v>39.420603016558815</v>
      </c>
      <c r="E173" s="4"/>
    </row>
    <row r="174" spans="1:5" x14ac:dyDescent="0.3">
      <c r="A174" s="4"/>
      <c r="B174" s="4"/>
      <c r="C174" s="4"/>
      <c r="D174" s="4"/>
      <c r="E174" s="4"/>
    </row>
    <row r="175" spans="1:5" x14ac:dyDescent="0.3">
      <c r="A175" s="4"/>
      <c r="B175" s="12"/>
      <c r="C175" s="22"/>
      <c r="D175" s="8"/>
      <c r="E175" s="22"/>
    </row>
    <row r="176" spans="1:5" x14ac:dyDescent="0.3">
      <c r="A176" s="18" t="s">
        <v>73</v>
      </c>
      <c r="B176" s="12"/>
      <c r="C176" s="22"/>
      <c r="D176" s="8"/>
      <c r="E176" s="22"/>
    </row>
    <row r="177" spans="1:5" x14ac:dyDescent="0.3">
      <c r="B177" s="6"/>
      <c r="C177" s="11"/>
      <c r="D177" s="9"/>
      <c r="E177" s="11"/>
    </row>
    <row r="178" spans="1:5" x14ac:dyDescent="0.3">
      <c r="A178" s="19" t="s">
        <v>74</v>
      </c>
      <c r="B178" s="66" t="s">
        <v>184</v>
      </c>
      <c r="C178" s="20" t="s">
        <v>25</v>
      </c>
      <c r="D178" s="21" t="s">
        <v>26</v>
      </c>
      <c r="E178" s="20" t="s">
        <v>25</v>
      </c>
    </row>
    <row r="179" spans="1:5" x14ac:dyDescent="0.3">
      <c r="B179" s="6"/>
      <c r="C179" s="11"/>
      <c r="D179" s="9"/>
      <c r="E179" s="11"/>
    </row>
    <row r="180" spans="1:5" x14ac:dyDescent="0.3">
      <c r="A180" s="4" t="s">
        <v>75</v>
      </c>
      <c r="B180" s="5">
        <v>17447556.790000003</v>
      </c>
      <c r="C180" s="10">
        <v>2.4807124400263662E-2</v>
      </c>
      <c r="D180" s="31">
        <v>113</v>
      </c>
      <c r="E180" s="10">
        <v>2.715040845747237E-2</v>
      </c>
    </row>
    <row r="181" spans="1:5" x14ac:dyDescent="0.3">
      <c r="A181" s="4" t="s">
        <v>76</v>
      </c>
      <c r="B181" s="5">
        <v>52450320.690000035</v>
      </c>
      <c r="C181" s="10">
        <v>7.4574431586679119E-2</v>
      </c>
      <c r="D181" s="31">
        <v>338</v>
      </c>
      <c r="E181" s="10">
        <v>8.1210956271023552E-2</v>
      </c>
    </row>
    <row r="182" spans="1:5" x14ac:dyDescent="0.3">
      <c r="A182" s="4" t="s">
        <v>77</v>
      </c>
      <c r="B182" s="5">
        <v>120184030.55000001</v>
      </c>
      <c r="C182" s="10">
        <v>0.17087895071290027</v>
      </c>
      <c r="D182" s="31">
        <v>750</v>
      </c>
      <c r="E182" s="10">
        <v>0.1802018260451706</v>
      </c>
    </row>
    <row r="183" spans="1:5" x14ac:dyDescent="0.3">
      <c r="A183" s="4" t="s">
        <v>78</v>
      </c>
      <c r="B183" s="5">
        <v>201318678.11999997</v>
      </c>
      <c r="C183" s="10">
        <v>0.2862370675922859</v>
      </c>
      <c r="D183" s="31">
        <v>1211</v>
      </c>
      <c r="E183" s="10">
        <v>0.29096588178760213</v>
      </c>
    </row>
    <row r="184" spans="1:5" x14ac:dyDescent="0.3">
      <c r="A184" s="4" t="s">
        <v>79</v>
      </c>
      <c r="B184" s="5">
        <v>311927881.44999963</v>
      </c>
      <c r="C184" s="10">
        <v>0.44350242570787102</v>
      </c>
      <c r="D184" s="31">
        <v>1750</v>
      </c>
      <c r="E184" s="10">
        <v>0.42047092743873138</v>
      </c>
    </row>
    <row r="185" spans="1:5" x14ac:dyDescent="0.3">
      <c r="A185" s="4" t="s">
        <v>80</v>
      </c>
      <c r="B185" s="5">
        <v>0</v>
      </c>
      <c r="C185" s="10">
        <v>0</v>
      </c>
      <c r="D185" s="31">
        <v>0</v>
      </c>
      <c r="E185" s="10">
        <v>0</v>
      </c>
    </row>
    <row r="186" spans="1:5" x14ac:dyDescent="0.3">
      <c r="A186" s="4" t="s">
        <v>81</v>
      </c>
      <c r="B186" s="5">
        <v>0</v>
      </c>
      <c r="C186" s="10">
        <v>0</v>
      </c>
      <c r="D186" s="31">
        <v>0</v>
      </c>
      <c r="E186" s="10">
        <v>0</v>
      </c>
    </row>
    <row r="187" spans="1:5" x14ac:dyDescent="0.3">
      <c r="A187" s="4"/>
      <c r="B187" s="12"/>
      <c r="C187" s="22"/>
      <c r="D187" s="8"/>
      <c r="E187" s="22"/>
    </row>
    <row r="188" spans="1:5" ht="14.4" thickBot="1" x14ac:dyDescent="0.35">
      <c r="A188" s="4"/>
      <c r="B188" s="23">
        <v>703328467.59999967</v>
      </c>
      <c r="C188" s="22"/>
      <c r="D188" s="24">
        <v>4162</v>
      </c>
      <c r="E188" s="22"/>
    </row>
    <row r="189" spans="1:5" ht="14.4" thickTop="1" x14ac:dyDescent="0.3">
      <c r="A189" s="4"/>
      <c r="B189" s="12"/>
      <c r="C189" s="22"/>
      <c r="D189" s="8"/>
      <c r="E189" s="22"/>
    </row>
    <row r="190" spans="1:5" x14ac:dyDescent="0.3">
      <c r="A190" s="25" t="s">
        <v>82</v>
      </c>
      <c r="B190" s="12"/>
      <c r="C190" s="4"/>
      <c r="D190" s="30">
        <v>17.795308719129366</v>
      </c>
      <c r="E190" s="22"/>
    </row>
    <row r="191" spans="1:5" x14ac:dyDescent="0.3">
      <c r="A191" s="4"/>
      <c r="B191" s="12"/>
      <c r="C191" s="22"/>
      <c r="D191" s="8"/>
      <c r="E191" s="22"/>
    </row>
    <row r="192" spans="1:5" x14ac:dyDescent="0.3">
      <c r="A192" s="4"/>
      <c r="B192" s="12"/>
      <c r="C192" s="22"/>
      <c r="D192" s="8"/>
      <c r="E192" s="22"/>
    </row>
    <row r="193" spans="1:7" x14ac:dyDescent="0.3">
      <c r="A193" s="18" t="s">
        <v>83</v>
      </c>
      <c r="B193" s="12"/>
      <c r="C193" s="22"/>
      <c r="D193" s="8"/>
      <c r="E193" s="22"/>
    </row>
    <row r="194" spans="1:7" x14ac:dyDescent="0.3">
      <c r="A194" s="4"/>
      <c r="B194" s="12"/>
      <c r="C194" s="22"/>
      <c r="D194" s="8"/>
      <c r="E194" s="22"/>
    </row>
    <row r="195" spans="1:7" x14ac:dyDescent="0.3">
      <c r="A195" s="19" t="s">
        <v>84</v>
      </c>
      <c r="B195" s="66" t="s">
        <v>184</v>
      </c>
      <c r="C195" s="20" t="s">
        <v>25</v>
      </c>
      <c r="D195" s="21" t="s">
        <v>26</v>
      </c>
      <c r="E195" s="20" t="s">
        <v>25</v>
      </c>
    </row>
    <row r="196" spans="1:7" x14ac:dyDescent="0.3">
      <c r="B196" s="6"/>
      <c r="C196" s="11"/>
      <c r="D196" s="9"/>
      <c r="E196" s="11"/>
    </row>
    <row r="197" spans="1:7" x14ac:dyDescent="0.3">
      <c r="A197" s="4" t="s">
        <v>85</v>
      </c>
      <c r="B197" s="5">
        <v>270706679.84999973</v>
      </c>
      <c r="C197" s="10">
        <v>0.38489367673932606</v>
      </c>
      <c r="D197" s="8">
        <v>1759</v>
      </c>
      <c r="E197" s="10">
        <v>0.42263334935127345</v>
      </c>
    </row>
    <row r="198" spans="1:7" x14ac:dyDescent="0.3">
      <c r="A198" s="4" t="s">
        <v>86</v>
      </c>
      <c r="B198" s="5">
        <v>432621787.7499997</v>
      </c>
      <c r="C198" s="10">
        <v>0.61510632326067394</v>
      </c>
      <c r="D198" s="8">
        <v>2403</v>
      </c>
      <c r="E198" s="10">
        <v>0.57736665064872661</v>
      </c>
    </row>
    <row r="199" spans="1:7" x14ac:dyDescent="0.3">
      <c r="A199" s="4"/>
      <c r="B199" s="5"/>
      <c r="C199" s="22"/>
      <c r="D199" s="8"/>
      <c r="E199" s="22"/>
    </row>
    <row r="200" spans="1:7" ht="14.4" thickBot="1" x14ac:dyDescent="0.35">
      <c r="A200" s="4"/>
      <c r="B200" s="23">
        <v>703328467.59999943</v>
      </c>
      <c r="C200" s="22"/>
      <c r="D200" s="24">
        <v>4162</v>
      </c>
      <c r="E200" s="22"/>
    </row>
    <row r="201" spans="1:7" ht="14.4" thickTop="1" x14ac:dyDescent="0.3">
      <c r="A201" s="4"/>
      <c r="B201" s="12"/>
      <c r="C201" s="22"/>
      <c r="D201" s="8"/>
      <c r="E201" s="22"/>
    </row>
    <row r="202" spans="1:7" x14ac:dyDescent="0.3">
      <c r="A202" s="4"/>
      <c r="B202" s="12"/>
      <c r="C202" s="22"/>
      <c r="D202" s="8"/>
      <c r="E202" s="22"/>
    </row>
    <row r="203" spans="1:7" x14ac:dyDescent="0.3">
      <c r="A203" s="18" t="s">
        <v>87</v>
      </c>
      <c r="B203" s="12"/>
      <c r="C203" s="22"/>
      <c r="D203" s="8"/>
      <c r="E203" s="22"/>
    </row>
    <row r="204" spans="1:7" x14ac:dyDescent="0.3">
      <c r="B204" s="6"/>
      <c r="C204" s="11"/>
      <c r="D204" s="9"/>
      <c r="E204" s="11"/>
    </row>
    <row r="205" spans="1:7" ht="31.95" customHeight="1" x14ac:dyDescent="0.3">
      <c r="A205" s="19" t="s">
        <v>88</v>
      </c>
      <c r="B205" s="66" t="s">
        <v>184</v>
      </c>
      <c r="C205" s="20" t="s">
        <v>25</v>
      </c>
      <c r="D205" s="21" t="s">
        <v>26</v>
      </c>
      <c r="E205" s="20" t="s">
        <v>25</v>
      </c>
      <c r="F205" s="32" t="s">
        <v>89</v>
      </c>
      <c r="G205" s="33"/>
    </row>
    <row r="206" spans="1:7" x14ac:dyDescent="0.3">
      <c r="B206" s="6"/>
      <c r="C206" s="11"/>
      <c r="D206" s="9"/>
      <c r="E206" s="11"/>
    </row>
    <row r="207" spans="1:7" x14ac:dyDescent="0.3">
      <c r="A207" s="4" t="s">
        <v>90</v>
      </c>
      <c r="B207" s="5">
        <v>19426343.970000006</v>
      </c>
      <c r="C207" s="10">
        <v>2.7620585352231539E-2</v>
      </c>
      <c r="D207" s="8">
        <v>189</v>
      </c>
      <c r="E207" s="10">
        <v>4.5410860163382992E-2</v>
      </c>
      <c r="F207" s="10">
        <v>0.7232468220892887</v>
      </c>
      <c r="G207" s="4"/>
    </row>
    <row r="208" spans="1:7" x14ac:dyDescent="0.3">
      <c r="A208" s="4" t="s">
        <v>91</v>
      </c>
      <c r="B208" s="5">
        <v>63076839.920000024</v>
      </c>
      <c r="C208" s="10">
        <v>8.9683331225366217E-2</v>
      </c>
      <c r="D208" s="8">
        <v>543</v>
      </c>
      <c r="E208" s="10">
        <v>0.13046612205670352</v>
      </c>
      <c r="F208" s="10">
        <v>0.72212027984881066</v>
      </c>
      <c r="G208" s="4"/>
    </row>
    <row r="209" spans="1:7" x14ac:dyDescent="0.3">
      <c r="A209" s="4" t="s">
        <v>92</v>
      </c>
      <c r="B209" s="5">
        <v>36873866.87999998</v>
      </c>
      <c r="C209" s="10">
        <v>5.2427661581545798E-2</v>
      </c>
      <c r="D209" s="8">
        <v>365</v>
      </c>
      <c r="E209" s="10">
        <v>8.7698222008649684E-2</v>
      </c>
      <c r="F209" s="10">
        <v>0.72963297289305551</v>
      </c>
      <c r="G209" s="4"/>
    </row>
    <row r="210" spans="1:7" x14ac:dyDescent="0.3">
      <c r="A210" s="4" t="s">
        <v>93</v>
      </c>
      <c r="B210" s="5">
        <v>37491952.609999992</v>
      </c>
      <c r="C210" s="10">
        <v>5.330646253795971E-2</v>
      </c>
      <c r="D210" s="8">
        <v>329</v>
      </c>
      <c r="E210" s="10">
        <v>7.9048534358481498E-2</v>
      </c>
      <c r="F210" s="10">
        <v>0.71914818866480967</v>
      </c>
      <c r="G210" s="4"/>
    </row>
    <row r="211" spans="1:7" x14ac:dyDescent="0.3">
      <c r="A211" s="4" t="s">
        <v>94</v>
      </c>
      <c r="B211" s="5">
        <v>40154261.839999996</v>
      </c>
      <c r="C211" s="10">
        <v>5.7091762511789469E-2</v>
      </c>
      <c r="D211" s="8">
        <v>326</v>
      </c>
      <c r="E211" s="10">
        <v>7.8327727054300814E-2</v>
      </c>
      <c r="F211" s="10">
        <v>0.72091309898505473</v>
      </c>
      <c r="G211" s="4"/>
    </row>
    <row r="212" spans="1:7" x14ac:dyDescent="0.3">
      <c r="A212" s="4" t="s">
        <v>95</v>
      </c>
      <c r="B212" s="5">
        <v>20225583.700000003</v>
      </c>
      <c r="C212" s="10">
        <v>2.8756953019428745E-2</v>
      </c>
      <c r="D212" s="8">
        <v>152</v>
      </c>
      <c r="E212" s="10">
        <v>3.6520903411821237E-2</v>
      </c>
      <c r="F212" s="10">
        <v>0.71410801102147847</v>
      </c>
      <c r="G212" s="4"/>
    </row>
    <row r="213" spans="1:7" x14ac:dyDescent="0.3">
      <c r="A213" s="4" t="s">
        <v>96</v>
      </c>
      <c r="B213" s="5">
        <v>253217075.98999968</v>
      </c>
      <c r="C213" s="10">
        <v>0.36002676936149625</v>
      </c>
      <c r="D213" s="8">
        <v>1178</v>
      </c>
      <c r="E213" s="10">
        <v>0.28303700144161459</v>
      </c>
      <c r="F213" s="10">
        <v>0.69948819594487044</v>
      </c>
      <c r="G213" s="4"/>
    </row>
    <row r="214" spans="1:7" x14ac:dyDescent="0.3">
      <c r="A214" s="4" t="s">
        <v>97</v>
      </c>
      <c r="B214" s="5">
        <v>62433762.980000041</v>
      </c>
      <c r="C214" s="10">
        <v>8.8768997497066571E-2</v>
      </c>
      <c r="D214" s="8">
        <v>386</v>
      </c>
      <c r="E214" s="10">
        <v>9.2743873137914462E-2</v>
      </c>
      <c r="F214" s="10">
        <v>0.7027393541632001</v>
      </c>
      <c r="G214" s="4"/>
    </row>
    <row r="215" spans="1:7" x14ac:dyDescent="0.3">
      <c r="A215" s="4" t="s">
        <v>98</v>
      </c>
      <c r="B215" s="5">
        <v>144713639.41999996</v>
      </c>
      <c r="C215" s="10">
        <v>0.20575541313408374</v>
      </c>
      <c r="D215" s="8">
        <v>444</v>
      </c>
      <c r="E215" s="10">
        <v>0.10667948101874099</v>
      </c>
      <c r="F215" s="10">
        <v>0.67026869881976592</v>
      </c>
      <c r="G215" s="4"/>
    </row>
    <row r="216" spans="1:7" x14ac:dyDescent="0.3">
      <c r="A216" s="4" t="s">
        <v>99</v>
      </c>
      <c r="B216" s="5">
        <v>25715140.289999999</v>
      </c>
      <c r="C216" s="10">
        <v>3.6562063779031956E-2</v>
      </c>
      <c r="D216" s="8">
        <v>250</v>
      </c>
      <c r="E216" s="10">
        <v>6.0067275348390195E-2</v>
      </c>
      <c r="F216" s="10">
        <v>0.7275765129705154</v>
      </c>
      <c r="G216" s="4"/>
    </row>
    <row r="217" spans="1:7" x14ac:dyDescent="0.3">
      <c r="A217" s="4" t="s">
        <v>100</v>
      </c>
      <c r="B217" s="5">
        <v>0</v>
      </c>
      <c r="C217" s="10">
        <v>0</v>
      </c>
      <c r="D217" s="8">
        <v>0</v>
      </c>
      <c r="E217" s="10">
        <v>0</v>
      </c>
      <c r="F217" s="10">
        <v>0</v>
      </c>
      <c r="G217" s="4"/>
    </row>
    <row r="218" spans="1:7" x14ac:dyDescent="0.3">
      <c r="A218" s="4" t="s">
        <v>101</v>
      </c>
      <c r="B218" s="5">
        <v>0</v>
      </c>
      <c r="C218" s="10">
        <v>0</v>
      </c>
      <c r="D218" s="8">
        <v>0</v>
      </c>
      <c r="E218" s="10">
        <v>0</v>
      </c>
      <c r="F218" s="10">
        <v>0</v>
      </c>
      <c r="G218" s="4"/>
    </row>
    <row r="219" spans="1:7" x14ac:dyDescent="0.3">
      <c r="A219" s="4"/>
      <c r="B219" s="12"/>
      <c r="C219" s="22"/>
      <c r="D219" s="8"/>
      <c r="E219" s="22"/>
      <c r="F219" s="4"/>
      <c r="G219" s="4"/>
    </row>
    <row r="220" spans="1:7" ht="14.4" thickBot="1" x14ac:dyDescent="0.35">
      <c r="A220" s="4"/>
      <c r="B220" s="23">
        <v>703328467.59999967</v>
      </c>
      <c r="C220" s="22"/>
      <c r="D220" s="24">
        <v>4162</v>
      </c>
      <c r="E220" s="22"/>
      <c r="F220" s="34">
        <v>0.70174967461619087</v>
      </c>
      <c r="G220" s="4"/>
    </row>
    <row r="221" spans="1:7" ht="14.4" thickTop="1" x14ac:dyDescent="0.3">
      <c r="A221" s="4"/>
      <c r="B221" s="12"/>
      <c r="C221" s="22"/>
      <c r="D221" s="8"/>
      <c r="E221" s="22"/>
      <c r="F221" s="4"/>
      <c r="G221" s="4"/>
    </row>
    <row r="222" spans="1:7" x14ac:dyDescent="0.3">
      <c r="A222" s="4"/>
      <c r="B222" s="12"/>
      <c r="C222" s="22"/>
      <c r="D222" s="8"/>
      <c r="E222" s="22"/>
      <c r="F222" s="4"/>
      <c r="G222" s="4"/>
    </row>
    <row r="223" spans="1:7" x14ac:dyDescent="0.3">
      <c r="A223" s="18" t="s">
        <v>102</v>
      </c>
      <c r="B223" s="12"/>
      <c r="C223" s="22"/>
      <c r="D223" s="8"/>
      <c r="E223" s="22"/>
      <c r="F223" s="4"/>
      <c r="G223" s="4"/>
    </row>
    <row r="224" spans="1:7" x14ac:dyDescent="0.3">
      <c r="B224" s="6"/>
      <c r="C224" s="11"/>
      <c r="D224" s="9"/>
      <c r="E224" s="11"/>
    </row>
    <row r="225" spans="1:6" x14ac:dyDescent="0.3">
      <c r="A225" s="19" t="s">
        <v>103</v>
      </c>
      <c r="B225" s="66" t="s">
        <v>184</v>
      </c>
      <c r="C225" s="20" t="s">
        <v>25</v>
      </c>
      <c r="D225" s="21" t="s">
        <v>26</v>
      </c>
      <c r="E225" s="20" t="s">
        <v>25</v>
      </c>
      <c r="F225" s="35"/>
    </row>
    <row r="226" spans="1:6" x14ac:dyDescent="0.3">
      <c r="B226" s="6"/>
      <c r="C226" s="11"/>
      <c r="D226" s="9"/>
      <c r="E226" s="11"/>
      <c r="F226" s="36"/>
    </row>
    <row r="227" spans="1:6" x14ac:dyDescent="0.3">
      <c r="A227" s="4" t="s">
        <v>104</v>
      </c>
      <c r="B227" s="5">
        <v>0</v>
      </c>
      <c r="C227" s="10">
        <v>0</v>
      </c>
      <c r="D227" s="31">
        <v>0</v>
      </c>
      <c r="E227" s="10">
        <v>0</v>
      </c>
      <c r="F227" s="37"/>
    </row>
    <row r="228" spans="1:6" x14ac:dyDescent="0.3">
      <c r="A228" s="4" t="s">
        <v>105</v>
      </c>
      <c r="B228" s="5">
        <v>36964051.199999988</v>
      </c>
      <c r="C228" s="10">
        <v>5.2555886620278734E-2</v>
      </c>
      <c r="D228" s="31">
        <v>225</v>
      </c>
      <c r="E228" s="10">
        <v>5.4060547813551178E-2</v>
      </c>
      <c r="F228" s="37"/>
    </row>
    <row r="229" spans="1:6" x14ac:dyDescent="0.3">
      <c r="A229" s="4" t="s">
        <v>106</v>
      </c>
      <c r="B229" s="5">
        <v>51700652.890000001</v>
      </c>
      <c r="C229" s="10">
        <v>7.3508545824144594E-2</v>
      </c>
      <c r="D229" s="31">
        <v>310</v>
      </c>
      <c r="E229" s="10">
        <v>7.4483421432003843E-2</v>
      </c>
      <c r="F229" s="37"/>
    </row>
    <row r="230" spans="1:6" x14ac:dyDescent="0.3">
      <c r="A230" s="4" t="s">
        <v>107</v>
      </c>
      <c r="B230" s="5">
        <v>147520325.24999997</v>
      </c>
      <c r="C230" s="10">
        <v>0.20974598931476546</v>
      </c>
      <c r="D230" s="31">
        <v>839</v>
      </c>
      <c r="E230" s="10">
        <v>0.2015857760691975</v>
      </c>
      <c r="F230" s="37"/>
    </row>
    <row r="231" spans="1:6" x14ac:dyDescent="0.3">
      <c r="A231" s="4" t="s">
        <v>108</v>
      </c>
      <c r="B231" s="5">
        <v>299630805.24999988</v>
      </c>
      <c r="C231" s="10">
        <v>0.42601831015378039</v>
      </c>
      <c r="D231" s="31">
        <v>1683</v>
      </c>
      <c r="E231" s="10">
        <v>0.40437289764536283</v>
      </c>
      <c r="F231" s="37"/>
    </row>
    <row r="232" spans="1:6" x14ac:dyDescent="0.3">
      <c r="A232" s="4" t="s">
        <v>109</v>
      </c>
      <c r="B232" s="5">
        <v>68592348.980000034</v>
      </c>
      <c r="C232" s="10">
        <v>9.7525341486689496E-2</v>
      </c>
      <c r="D232" s="31">
        <v>403</v>
      </c>
      <c r="E232" s="10">
        <v>9.6828447861604994E-2</v>
      </c>
      <c r="F232" s="37"/>
    </row>
    <row r="233" spans="1:6" x14ac:dyDescent="0.3">
      <c r="A233" s="4" t="s">
        <v>110</v>
      </c>
      <c r="B233" s="5">
        <v>17022188.199999999</v>
      </c>
      <c r="C233" s="10">
        <v>2.4202330751783151E-2</v>
      </c>
      <c r="D233" s="31">
        <v>86</v>
      </c>
      <c r="E233" s="10">
        <v>2.0663142719846227E-2</v>
      </c>
      <c r="F233" s="37"/>
    </row>
    <row r="234" spans="1:6" x14ac:dyDescent="0.3">
      <c r="A234" s="4" t="s">
        <v>111</v>
      </c>
      <c r="B234" s="5">
        <v>19696240.489999998</v>
      </c>
      <c r="C234" s="10">
        <v>2.8004327134959265E-2</v>
      </c>
      <c r="D234" s="31">
        <v>134</v>
      </c>
      <c r="E234" s="10">
        <v>3.2196059586737144E-2</v>
      </c>
      <c r="F234" s="37"/>
    </row>
    <row r="235" spans="1:6" x14ac:dyDescent="0.3">
      <c r="A235" s="4" t="s">
        <v>112</v>
      </c>
      <c r="B235" s="5">
        <v>60018270.210000008</v>
      </c>
      <c r="C235" s="10">
        <v>8.5334623827758749E-2</v>
      </c>
      <c r="D235" s="31">
        <v>466</v>
      </c>
      <c r="E235" s="10">
        <v>0.11196540124939933</v>
      </c>
      <c r="F235" s="37"/>
    </row>
    <row r="236" spans="1:6" x14ac:dyDescent="0.3">
      <c r="A236" s="4" t="s">
        <v>113</v>
      </c>
      <c r="B236" s="5">
        <v>2183585.13</v>
      </c>
      <c r="C236" s="10">
        <v>3.1046448858399653E-3</v>
      </c>
      <c r="D236" s="31">
        <v>16</v>
      </c>
      <c r="E236" s="10">
        <v>3.8443056222969728E-3</v>
      </c>
      <c r="F236" s="37"/>
    </row>
    <row r="237" spans="1:6" x14ac:dyDescent="0.3">
      <c r="A237" s="4" t="s">
        <v>114</v>
      </c>
      <c r="B237" s="5">
        <v>0</v>
      </c>
      <c r="C237" s="10">
        <v>0</v>
      </c>
      <c r="D237" s="31">
        <v>0</v>
      </c>
      <c r="E237" s="10">
        <v>0</v>
      </c>
      <c r="F237" s="37"/>
    </row>
    <row r="238" spans="1:6" x14ac:dyDescent="0.3">
      <c r="A238" s="4" t="s">
        <v>115</v>
      </c>
      <c r="B238" s="5">
        <v>0</v>
      </c>
      <c r="C238" s="10">
        <v>0</v>
      </c>
      <c r="D238" s="31">
        <v>0</v>
      </c>
      <c r="E238" s="10">
        <v>0</v>
      </c>
      <c r="F238" s="37"/>
    </row>
    <row r="239" spans="1:6" x14ac:dyDescent="0.3">
      <c r="A239" s="4" t="s">
        <v>116</v>
      </c>
      <c r="B239" s="5">
        <v>0</v>
      </c>
      <c r="C239" s="10">
        <v>0</v>
      </c>
      <c r="D239" s="31">
        <v>0</v>
      </c>
      <c r="E239" s="10">
        <v>0</v>
      </c>
      <c r="F239" s="38"/>
    </row>
    <row r="240" spans="1:6" x14ac:dyDescent="0.3">
      <c r="A240" s="4" t="s">
        <v>117</v>
      </c>
      <c r="B240" s="5">
        <v>0</v>
      </c>
      <c r="C240" s="10">
        <v>0</v>
      </c>
      <c r="D240" s="31">
        <v>0</v>
      </c>
      <c r="E240" s="10">
        <v>0</v>
      </c>
      <c r="F240" s="38"/>
    </row>
    <row r="241" spans="1:6" x14ac:dyDescent="0.3">
      <c r="A241" s="4"/>
      <c r="B241" s="12"/>
      <c r="C241" s="22"/>
      <c r="D241" s="8"/>
      <c r="E241" s="22"/>
      <c r="F241" s="38"/>
    </row>
    <row r="242" spans="1:6" ht="14.4" thickBot="1" x14ac:dyDescent="0.35">
      <c r="A242" s="4"/>
      <c r="B242" s="23">
        <v>703328467.60000002</v>
      </c>
      <c r="C242" s="22"/>
      <c r="D242" s="24">
        <v>4162</v>
      </c>
      <c r="E242" s="22"/>
      <c r="F242" s="39"/>
    </row>
    <row r="243" spans="1:6" ht="14.4" thickTop="1" x14ac:dyDescent="0.3">
      <c r="A243" s="4"/>
      <c r="B243" s="12"/>
      <c r="C243" s="22"/>
      <c r="D243" s="8"/>
      <c r="E243" s="22"/>
      <c r="F243" s="38"/>
    </row>
    <row r="244" spans="1:6" x14ac:dyDescent="0.3">
      <c r="A244" s="25" t="s">
        <v>118</v>
      </c>
      <c r="B244" s="30"/>
      <c r="C244" s="25"/>
      <c r="D244" s="40">
        <v>3.8354938977821967E-2</v>
      </c>
      <c r="E244" s="22"/>
      <c r="F244" s="7"/>
    </row>
    <row r="245" spans="1:6" x14ac:dyDescent="0.3">
      <c r="A245" s="4"/>
      <c r="B245" s="12"/>
      <c r="C245" s="22"/>
      <c r="D245" s="8"/>
      <c r="E245" s="22"/>
    </row>
    <row r="246" spans="1:6" x14ac:dyDescent="0.3">
      <c r="A246" s="4"/>
      <c r="B246" s="12"/>
      <c r="C246" s="22"/>
      <c r="D246" s="8"/>
      <c r="E246" s="22"/>
    </row>
    <row r="247" spans="1:6" x14ac:dyDescent="0.3">
      <c r="A247" s="18" t="s">
        <v>119</v>
      </c>
      <c r="B247" s="12"/>
      <c r="C247" s="22"/>
      <c r="D247" s="8"/>
      <c r="E247" s="22"/>
    </row>
    <row r="248" spans="1:6" x14ac:dyDescent="0.3">
      <c r="B248" s="6"/>
      <c r="C248" s="11"/>
      <c r="D248" s="9"/>
      <c r="E248" s="11"/>
    </row>
    <row r="249" spans="1:6" x14ac:dyDescent="0.3">
      <c r="A249" s="19" t="s">
        <v>120</v>
      </c>
      <c r="B249" s="66" t="s">
        <v>184</v>
      </c>
      <c r="C249" s="20" t="s">
        <v>25</v>
      </c>
      <c r="D249" s="21" t="s">
        <v>26</v>
      </c>
      <c r="E249" s="20" t="s">
        <v>25</v>
      </c>
    </row>
    <row r="250" spans="1:6" x14ac:dyDescent="0.3">
      <c r="B250" s="41"/>
      <c r="C250" s="11"/>
      <c r="D250" s="9"/>
      <c r="E250" s="11"/>
    </row>
    <row r="251" spans="1:6" x14ac:dyDescent="0.3">
      <c r="A251" s="4" t="s">
        <v>121</v>
      </c>
      <c r="B251" s="5">
        <v>702151301.34999979</v>
      </c>
      <c r="C251" s="10">
        <v>0.9990505036062397</v>
      </c>
      <c r="D251" s="31">
        <v>4159</v>
      </c>
      <c r="E251" s="10">
        <v>0.99951934631098294</v>
      </c>
    </row>
    <row r="252" spans="1:6" x14ac:dyDescent="0.3">
      <c r="A252" s="4" t="s">
        <v>122</v>
      </c>
      <c r="B252" s="5">
        <v>372988.75</v>
      </c>
      <c r="C252" s="10">
        <v>5.3070413429486126E-4</v>
      </c>
      <c r="D252" s="31">
        <v>1</v>
      </c>
      <c r="E252" s="10">
        <v>2.4032684450853159E-4</v>
      </c>
    </row>
    <row r="253" spans="1:6" x14ac:dyDescent="0.3">
      <c r="A253" s="4" t="s">
        <v>123</v>
      </c>
      <c r="B253" s="5">
        <v>294335</v>
      </c>
      <c r="C253" s="10">
        <v>4.1879225946540741E-4</v>
      </c>
      <c r="D253" s="31">
        <v>1</v>
      </c>
      <c r="E253" s="10">
        <v>2.4032684450853159E-4</v>
      </c>
    </row>
    <row r="254" spans="1:6" x14ac:dyDescent="0.3">
      <c r="A254" s="4" t="s">
        <v>124</v>
      </c>
      <c r="B254" s="5">
        <v>0</v>
      </c>
      <c r="C254" s="10">
        <v>0</v>
      </c>
      <c r="D254" s="31">
        <v>0</v>
      </c>
      <c r="E254" s="10">
        <v>0</v>
      </c>
    </row>
    <row r="255" spans="1:6" x14ac:dyDescent="0.3">
      <c r="A255" s="4" t="s">
        <v>125</v>
      </c>
      <c r="B255" s="5">
        <v>0</v>
      </c>
      <c r="C255" s="10">
        <v>0</v>
      </c>
      <c r="D255" s="31">
        <v>0</v>
      </c>
      <c r="E255" s="10">
        <v>0</v>
      </c>
    </row>
    <row r="256" spans="1:6" x14ac:dyDescent="0.3">
      <c r="A256" s="4" t="s">
        <v>126</v>
      </c>
      <c r="B256" s="5">
        <v>0</v>
      </c>
      <c r="C256" s="10">
        <v>0</v>
      </c>
      <c r="D256" s="31">
        <v>0</v>
      </c>
      <c r="E256" s="10">
        <v>0</v>
      </c>
    </row>
    <row r="257" spans="1:5" x14ac:dyDescent="0.3">
      <c r="A257" s="4" t="s">
        <v>127</v>
      </c>
      <c r="B257" s="5">
        <v>0</v>
      </c>
      <c r="C257" s="10">
        <v>0</v>
      </c>
      <c r="D257" s="31">
        <v>0</v>
      </c>
      <c r="E257" s="10">
        <v>0</v>
      </c>
    </row>
    <row r="258" spans="1:5" x14ac:dyDescent="0.3">
      <c r="A258" s="4" t="s">
        <v>128</v>
      </c>
      <c r="B258" s="5">
        <v>0</v>
      </c>
      <c r="C258" s="10">
        <v>0</v>
      </c>
      <c r="D258" s="31">
        <v>0</v>
      </c>
      <c r="E258" s="10">
        <v>0</v>
      </c>
    </row>
    <row r="259" spans="1:5" x14ac:dyDescent="0.3">
      <c r="A259" s="4"/>
      <c r="B259" s="12"/>
      <c r="C259" s="22"/>
      <c r="D259" s="8"/>
      <c r="E259" s="22"/>
    </row>
    <row r="260" spans="1:5" ht="14.4" thickBot="1" x14ac:dyDescent="0.35">
      <c r="A260" s="4"/>
      <c r="B260" s="23">
        <v>702818625.09999979</v>
      </c>
      <c r="C260" s="22"/>
      <c r="D260" s="24">
        <v>4161</v>
      </c>
      <c r="E260" s="22"/>
    </row>
    <row r="261" spans="1:5" ht="14.4" thickTop="1" x14ac:dyDescent="0.3">
      <c r="A261" s="4"/>
      <c r="B261" s="12"/>
      <c r="C261" s="22"/>
      <c r="D261" s="8"/>
      <c r="E261" s="22"/>
    </row>
    <row r="262" spans="1:5" x14ac:dyDescent="0.3">
      <c r="A262" s="25" t="s">
        <v>129</v>
      </c>
      <c r="B262" s="12"/>
      <c r="C262" s="22"/>
      <c r="D262" s="42">
        <v>2.2987045649159583</v>
      </c>
      <c r="E262" s="22"/>
    </row>
    <row r="263" spans="1:5" x14ac:dyDescent="0.3">
      <c r="A263" s="4"/>
      <c r="B263" s="12"/>
      <c r="C263" s="22"/>
      <c r="D263" s="8"/>
      <c r="E263" s="22"/>
    </row>
    <row r="264" spans="1:5" x14ac:dyDescent="0.3">
      <c r="A264" s="4"/>
      <c r="B264" s="12"/>
      <c r="C264" s="22"/>
      <c r="D264" s="8"/>
      <c r="E264" s="22"/>
    </row>
    <row r="265" spans="1:5" x14ac:dyDescent="0.3">
      <c r="A265" s="18" t="s">
        <v>130</v>
      </c>
      <c r="B265" s="12"/>
      <c r="C265" s="22"/>
      <c r="D265" s="8"/>
      <c r="E265" s="22"/>
    </row>
    <row r="266" spans="1:5" x14ac:dyDescent="0.3">
      <c r="A266" s="43"/>
      <c r="B266" s="44"/>
      <c r="C266" s="45"/>
      <c r="D266" s="46"/>
      <c r="E266" s="45"/>
    </row>
    <row r="267" spans="1:5" x14ac:dyDescent="0.3">
      <c r="A267" s="19" t="s">
        <v>120</v>
      </c>
      <c r="B267" s="66" t="s">
        <v>184</v>
      </c>
      <c r="C267" s="20" t="s">
        <v>25</v>
      </c>
      <c r="D267" s="21" t="s">
        <v>26</v>
      </c>
      <c r="E267" s="20" t="s">
        <v>25</v>
      </c>
    </row>
    <row r="268" spans="1:5" x14ac:dyDescent="0.3">
      <c r="B268" s="41"/>
      <c r="C268" s="11"/>
      <c r="D268" s="9"/>
      <c r="E268" s="11"/>
    </row>
    <row r="269" spans="1:5" x14ac:dyDescent="0.3">
      <c r="A269" s="4" t="s">
        <v>121</v>
      </c>
      <c r="B269" s="5">
        <v>0</v>
      </c>
      <c r="C269" s="10">
        <v>0</v>
      </c>
      <c r="D269" s="8">
        <v>0</v>
      </c>
      <c r="E269" s="10">
        <v>0</v>
      </c>
    </row>
    <row r="270" spans="1:5" x14ac:dyDescent="0.3">
      <c r="A270" s="4" t="s">
        <v>122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3</v>
      </c>
      <c r="B271" s="5">
        <v>509842.5</v>
      </c>
      <c r="C271" s="10">
        <v>1</v>
      </c>
      <c r="D271" s="8">
        <v>1</v>
      </c>
      <c r="E271" s="10">
        <v>1</v>
      </c>
    </row>
    <row r="272" spans="1:5" x14ac:dyDescent="0.3">
      <c r="A272" s="4" t="s">
        <v>124</v>
      </c>
      <c r="B272" s="5">
        <v>0</v>
      </c>
      <c r="C272" s="10">
        <v>0</v>
      </c>
      <c r="D272" s="8">
        <v>0</v>
      </c>
      <c r="E272" s="10">
        <v>0</v>
      </c>
    </row>
    <row r="273" spans="1:5" x14ac:dyDescent="0.3">
      <c r="A273" s="4" t="s">
        <v>125</v>
      </c>
      <c r="B273" s="5">
        <v>0</v>
      </c>
      <c r="C273" s="10">
        <v>0</v>
      </c>
      <c r="D273" s="8">
        <v>0</v>
      </c>
      <c r="E273" s="10">
        <v>0</v>
      </c>
    </row>
    <row r="274" spans="1:5" x14ac:dyDescent="0.3">
      <c r="A274" s="4" t="s">
        <v>126</v>
      </c>
      <c r="B274" s="5">
        <v>0</v>
      </c>
      <c r="C274" s="10">
        <v>0</v>
      </c>
      <c r="D274" s="8">
        <v>0</v>
      </c>
      <c r="E274" s="10">
        <v>0</v>
      </c>
    </row>
    <row r="275" spans="1:5" x14ac:dyDescent="0.3">
      <c r="A275" s="4" t="s">
        <v>127</v>
      </c>
      <c r="B275" s="5">
        <v>0</v>
      </c>
      <c r="C275" s="10">
        <v>0</v>
      </c>
      <c r="D275" s="8">
        <v>0</v>
      </c>
      <c r="E275" s="10">
        <v>0</v>
      </c>
    </row>
    <row r="276" spans="1:5" x14ac:dyDescent="0.3">
      <c r="A276" s="4" t="s">
        <v>128</v>
      </c>
      <c r="B276" s="5">
        <v>0</v>
      </c>
      <c r="C276" s="10">
        <v>0</v>
      </c>
      <c r="D276" s="8">
        <v>0</v>
      </c>
      <c r="E276" s="10">
        <v>0</v>
      </c>
    </row>
    <row r="277" spans="1:5" x14ac:dyDescent="0.3">
      <c r="A277" s="4"/>
      <c r="B277" s="12"/>
      <c r="C277" s="22"/>
      <c r="D277" s="8"/>
      <c r="E277" s="22"/>
    </row>
    <row r="278" spans="1:5" ht="14.4" thickBot="1" x14ac:dyDescent="0.35">
      <c r="A278" s="4"/>
      <c r="B278" s="23">
        <v>509842.5</v>
      </c>
      <c r="C278" s="22"/>
      <c r="D278" s="24">
        <v>1</v>
      </c>
      <c r="E278" s="22"/>
    </row>
    <row r="279" spans="1:5" ht="14.4" thickTop="1" x14ac:dyDescent="0.3">
      <c r="A279" s="4"/>
      <c r="B279" s="12"/>
      <c r="C279" s="22"/>
      <c r="D279" s="8"/>
      <c r="E279" s="22"/>
    </row>
    <row r="280" spans="1:5" x14ac:dyDescent="0.3">
      <c r="A280" s="25" t="s">
        <v>129</v>
      </c>
      <c r="B280" s="12"/>
      <c r="C280" s="22"/>
      <c r="D280" s="42">
        <v>2.3396490000000001</v>
      </c>
      <c r="E280" s="22"/>
    </row>
    <row r="281" spans="1:5" x14ac:dyDescent="0.3">
      <c r="A281" s="4"/>
      <c r="B281" s="12"/>
      <c r="C281" s="22"/>
      <c r="D281" s="8"/>
      <c r="E281" s="22"/>
    </row>
    <row r="282" spans="1:5" x14ac:dyDescent="0.3">
      <c r="A282" s="4"/>
      <c r="B282" s="12"/>
      <c r="C282" s="22"/>
      <c r="D282" s="8"/>
      <c r="E282" s="22"/>
    </row>
    <row r="283" spans="1:5" x14ac:dyDescent="0.3">
      <c r="A283" s="18" t="s">
        <v>131</v>
      </c>
      <c r="B283" s="12"/>
      <c r="C283" s="22"/>
      <c r="D283" s="8"/>
      <c r="E283" s="22"/>
    </row>
    <row r="284" spans="1:5" x14ac:dyDescent="0.3">
      <c r="B284" s="6"/>
      <c r="C284" s="11"/>
      <c r="D284" s="9"/>
      <c r="E284" s="11"/>
    </row>
    <row r="285" spans="1:5" x14ac:dyDescent="0.3">
      <c r="A285" s="19" t="s">
        <v>131</v>
      </c>
      <c r="B285" s="66" t="s">
        <v>184</v>
      </c>
      <c r="C285" s="20" t="s">
        <v>25</v>
      </c>
      <c r="D285" s="21" t="s">
        <v>26</v>
      </c>
      <c r="E285" s="20" t="s">
        <v>25</v>
      </c>
    </row>
    <row r="286" spans="1:5" x14ac:dyDescent="0.3">
      <c r="A286" s="47"/>
      <c r="B286" s="47"/>
      <c r="C286" s="48"/>
      <c r="D286" s="47"/>
      <c r="E286" s="48"/>
    </row>
    <row r="287" spans="1:5" x14ac:dyDescent="0.3">
      <c r="A287" s="4" t="s">
        <v>132</v>
      </c>
      <c r="B287" s="12">
        <v>0</v>
      </c>
      <c r="C287" s="22">
        <v>0</v>
      </c>
      <c r="D287" s="8">
        <v>0</v>
      </c>
      <c r="E287" s="22">
        <v>0</v>
      </c>
    </row>
    <row r="288" spans="1:5" x14ac:dyDescent="0.3">
      <c r="A288" s="4" t="s">
        <v>133</v>
      </c>
      <c r="B288" s="5">
        <v>448975079.71999931</v>
      </c>
      <c r="C288" s="22">
        <v>0.63835761013919734</v>
      </c>
      <c r="D288" s="8">
        <v>2676</v>
      </c>
      <c r="E288" s="22">
        <v>0.64296011532916864</v>
      </c>
    </row>
    <row r="289" spans="1:5" x14ac:dyDescent="0.3">
      <c r="A289" s="4" t="s">
        <v>134</v>
      </c>
      <c r="B289" s="5">
        <v>254353387.87999976</v>
      </c>
      <c r="C289" s="22">
        <v>0.36164238986080266</v>
      </c>
      <c r="D289" s="8">
        <v>1486</v>
      </c>
      <c r="E289" s="22">
        <v>0.35703988467083131</v>
      </c>
    </row>
    <row r="290" spans="1:5" x14ac:dyDescent="0.3">
      <c r="A290" s="4"/>
      <c r="B290" s="29"/>
      <c r="C290" s="22"/>
      <c r="D290" s="4"/>
      <c r="E290" s="22"/>
    </row>
    <row r="291" spans="1:5" ht="14.4" thickBot="1" x14ac:dyDescent="0.35">
      <c r="A291" s="4"/>
      <c r="B291" s="23">
        <v>703328467.59999907</v>
      </c>
      <c r="C291" s="22"/>
      <c r="D291" s="24">
        <v>4162</v>
      </c>
      <c r="E291" s="22"/>
    </row>
    <row r="292" spans="1:5" ht="14.4" thickTop="1" x14ac:dyDescent="0.3">
      <c r="A292" s="4"/>
      <c r="B292" s="4"/>
      <c r="C292" s="22"/>
      <c r="D292" s="4"/>
      <c r="E292" s="22"/>
    </row>
    <row r="293" spans="1:5" x14ac:dyDescent="0.3">
      <c r="C293" s="11"/>
      <c r="E293" s="11"/>
    </row>
    <row r="295" spans="1:5" x14ac:dyDescent="0.3">
      <c r="A295" s="18" t="s">
        <v>135</v>
      </c>
      <c r="B295" s="6"/>
      <c r="C295" s="11"/>
      <c r="D295" s="9"/>
      <c r="E295" s="11"/>
    </row>
    <row r="296" spans="1:5" x14ac:dyDescent="0.3">
      <c r="B296" s="6"/>
      <c r="C296" s="11"/>
      <c r="D296" s="9"/>
      <c r="E296" s="11"/>
    </row>
    <row r="297" spans="1:5" x14ac:dyDescent="0.3">
      <c r="A297" s="19" t="s">
        <v>136</v>
      </c>
      <c r="B297" s="66" t="s">
        <v>184</v>
      </c>
      <c r="C297" s="20" t="s">
        <v>25</v>
      </c>
      <c r="D297" s="21" t="s">
        <v>26</v>
      </c>
      <c r="E297" s="20" t="s">
        <v>25</v>
      </c>
    </row>
    <row r="298" spans="1:5" x14ac:dyDescent="0.3">
      <c r="C298" s="11"/>
      <c r="E298" s="11"/>
    </row>
    <row r="299" spans="1:5" x14ac:dyDescent="0.3">
      <c r="A299" s="4" t="s">
        <v>137</v>
      </c>
      <c r="B299" s="5">
        <v>164108837.38999987</v>
      </c>
      <c r="C299" s="10">
        <v>0.2333317147676337</v>
      </c>
      <c r="D299" s="8">
        <v>1016</v>
      </c>
      <c r="E299" s="10">
        <v>0.24411340701585776</v>
      </c>
    </row>
    <row r="300" spans="1:5" x14ac:dyDescent="0.3">
      <c r="A300" s="4" t="s">
        <v>138</v>
      </c>
      <c r="B300" s="5">
        <v>539219630.20999908</v>
      </c>
      <c r="C300" s="10">
        <v>0.7666682852323663</v>
      </c>
      <c r="D300" s="8">
        <v>3146</v>
      </c>
      <c r="E300" s="10">
        <v>0.75588659298414229</v>
      </c>
    </row>
    <row r="301" spans="1:5" x14ac:dyDescent="0.3">
      <c r="A301" s="4"/>
      <c r="B301" s="29"/>
      <c r="C301" s="22"/>
      <c r="D301" s="4"/>
      <c r="E301" s="22"/>
    </row>
    <row r="302" spans="1:5" ht="14.4" thickBot="1" x14ac:dyDescent="0.35">
      <c r="A302" s="4"/>
      <c r="B302" s="23">
        <v>703328467.59999895</v>
      </c>
      <c r="C302" s="26"/>
      <c r="D302" s="24">
        <v>4162</v>
      </c>
      <c r="E302" s="22"/>
    </row>
    <row r="303" spans="1:5" ht="14.4" thickTop="1" x14ac:dyDescent="0.3">
      <c r="A303" s="4"/>
      <c r="B303" s="4"/>
      <c r="C303" s="22"/>
      <c r="D303" s="4"/>
      <c r="E303" s="22"/>
    </row>
    <row r="304" spans="1:5" x14ac:dyDescent="0.3">
      <c r="A304" s="4"/>
      <c r="B304" s="4"/>
      <c r="C304" s="22"/>
      <c r="D304" s="4"/>
      <c r="E304" s="22"/>
    </row>
    <row r="305" spans="1:5" x14ac:dyDescent="0.3">
      <c r="A305" s="18" t="s">
        <v>139</v>
      </c>
      <c r="B305" s="12"/>
      <c r="C305" s="22"/>
      <c r="D305" s="8"/>
      <c r="E305" s="22"/>
    </row>
    <row r="306" spans="1:5" x14ac:dyDescent="0.3">
      <c r="B306" s="6"/>
      <c r="C306" s="11"/>
      <c r="D306" s="9"/>
      <c r="E306" s="11"/>
    </row>
    <row r="307" spans="1:5" x14ac:dyDescent="0.3">
      <c r="A307" s="19" t="s">
        <v>140</v>
      </c>
      <c r="B307" s="66" t="s">
        <v>184</v>
      </c>
      <c r="C307" s="20" t="s">
        <v>25</v>
      </c>
      <c r="D307" s="21" t="s">
        <v>26</v>
      </c>
      <c r="E307" s="20" t="s">
        <v>25</v>
      </c>
    </row>
    <row r="308" spans="1:5" x14ac:dyDescent="0.3">
      <c r="C308" s="11"/>
      <c r="E308" s="11"/>
    </row>
    <row r="309" spans="1:5" x14ac:dyDescent="0.3">
      <c r="A309" s="4" t="s">
        <v>141</v>
      </c>
      <c r="B309" s="5">
        <v>0</v>
      </c>
      <c r="C309" s="10">
        <v>0</v>
      </c>
      <c r="D309" s="8">
        <v>0</v>
      </c>
      <c r="E309" s="10">
        <v>0</v>
      </c>
    </row>
    <row r="310" spans="1:5" x14ac:dyDescent="0.3">
      <c r="A310" s="4" t="s">
        <v>142</v>
      </c>
      <c r="B310" s="5">
        <v>0</v>
      </c>
      <c r="C310" s="10">
        <v>0</v>
      </c>
      <c r="D310" s="8">
        <v>0</v>
      </c>
      <c r="E310" s="10">
        <v>0</v>
      </c>
    </row>
    <row r="311" spans="1:5" x14ac:dyDescent="0.3">
      <c r="A311" s="4" t="s">
        <v>143</v>
      </c>
      <c r="B311" s="5">
        <v>144223223.36000004</v>
      </c>
      <c r="C311" s="10">
        <v>0.20505813429127873</v>
      </c>
      <c r="D311" s="8">
        <v>598</v>
      </c>
      <c r="E311" s="10">
        <v>0.14368092263334936</v>
      </c>
    </row>
    <row r="312" spans="1:5" x14ac:dyDescent="0.3">
      <c r="A312" s="4" t="s">
        <v>144</v>
      </c>
      <c r="B312" s="5">
        <v>255378158.68999982</v>
      </c>
      <c r="C312" s="10">
        <v>0.36309942004969387</v>
      </c>
      <c r="D312" s="8">
        <v>1300</v>
      </c>
      <c r="E312" s="10">
        <v>0.31234983181162901</v>
      </c>
    </row>
    <row r="313" spans="1:5" x14ac:dyDescent="0.3">
      <c r="A313" s="4" t="s">
        <v>145</v>
      </c>
      <c r="B313" s="5">
        <v>220913738.91999981</v>
      </c>
      <c r="C313" s="10">
        <v>0.31409753635287074</v>
      </c>
      <c r="D313" s="8">
        <v>1681</v>
      </c>
      <c r="E313" s="10">
        <v>0.40389235944257568</v>
      </c>
    </row>
    <row r="314" spans="1:5" x14ac:dyDescent="0.3">
      <c r="A314" s="4" t="s">
        <v>146</v>
      </c>
      <c r="B314" s="5">
        <v>52214393.190000005</v>
      </c>
      <c r="C314" s="10">
        <v>7.4238987322912703E-2</v>
      </c>
      <c r="D314" s="8">
        <v>396</v>
      </c>
      <c r="E314" s="10">
        <v>9.5146564151850077E-2</v>
      </c>
    </row>
    <row r="315" spans="1:5" x14ac:dyDescent="0.3">
      <c r="A315" s="4" t="s">
        <v>147</v>
      </c>
      <c r="B315" s="5">
        <v>19498951.120000001</v>
      </c>
      <c r="C315" s="10">
        <v>2.772381898110448E-2</v>
      </c>
      <c r="D315" s="8">
        <v>115</v>
      </c>
      <c r="E315" s="10">
        <v>2.7630946660259489E-2</v>
      </c>
    </row>
    <row r="316" spans="1:5" x14ac:dyDescent="0.3">
      <c r="A316" s="4" t="s">
        <v>148</v>
      </c>
      <c r="B316" s="5">
        <v>6005938.7699999996</v>
      </c>
      <c r="C316" s="10">
        <v>8.5393085118455996E-3</v>
      </c>
      <c r="D316" s="8">
        <v>37</v>
      </c>
      <c r="E316" s="10">
        <v>8.8899567515617495E-3</v>
      </c>
    </row>
    <row r="317" spans="1:5" x14ac:dyDescent="0.3">
      <c r="A317" s="4" t="s">
        <v>149</v>
      </c>
      <c r="B317" s="5">
        <v>2932654.4400000004</v>
      </c>
      <c r="C317" s="10">
        <v>4.1696797088382224E-3</v>
      </c>
      <c r="D317" s="8">
        <v>17</v>
      </c>
      <c r="E317" s="10">
        <v>4.0845747236905334E-3</v>
      </c>
    </row>
    <row r="318" spans="1:5" x14ac:dyDescent="0.3">
      <c r="A318" s="4" t="s">
        <v>150</v>
      </c>
      <c r="B318" s="5">
        <v>1204837.7000000002</v>
      </c>
      <c r="C318" s="10">
        <v>1.7130512349533122E-3</v>
      </c>
      <c r="D318" s="8">
        <v>9</v>
      </c>
      <c r="E318" s="10">
        <v>2.162421912542047E-3</v>
      </c>
    </row>
    <row r="319" spans="1:5" x14ac:dyDescent="0.3">
      <c r="A319" s="4" t="s">
        <v>151</v>
      </c>
      <c r="B319" s="5">
        <v>671680.03</v>
      </c>
      <c r="C319" s="10">
        <v>9.5500191012032375E-4</v>
      </c>
      <c r="D319" s="8">
        <v>6</v>
      </c>
      <c r="E319" s="10">
        <v>1.4416146083613647E-3</v>
      </c>
    </row>
    <row r="320" spans="1:5" x14ac:dyDescent="0.3">
      <c r="A320" s="4" t="s">
        <v>152</v>
      </c>
      <c r="B320" s="5">
        <v>284891.38</v>
      </c>
      <c r="C320" s="10">
        <v>4.0506163638185728E-4</v>
      </c>
      <c r="D320" s="8">
        <v>3</v>
      </c>
      <c r="E320" s="10">
        <v>7.2080730418068234E-4</v>
      </c>
    </row>
    <row r="321" spans="1:5" x14ac:dyDescent="0.3">
      <c r="A321" s="4"/>
      <c r="B321" s="4"/>
      <c r="C321" s="22"/>
      <c r="D321" s="8"/>
      <c r="E321" s="22"/>
    </row>
    <row r="322" spans="1:5" ht="14.4" thickBot="1" x14ac:dyDescent="0.35">
      <c r="A322" s="4"/>
      <c r="B322" s="23">
        <v>703328467.59999979</v>
      </c>
      <c r="C322" s="22"/>
      <c r="D322" s="24">
        <v>4162</v>
      </c>
      <c r="E322" s="22"/>
    </row>
    <row r="323" spans="1:5" ht="14.4" thickTop="1" x14ac:dyDescent="0.3">
      <c r="A323" s="4"/>
      <c r="B323" s="4"/>
      <c r="C323" s="22"/>
      <c r="D323" s="4"/>
      <c r="E323" s="22"/>
    </row>
    <row r="324" spans="1:5" x14ac:dyDescent="0.3">
      <c r="A324" s="25" t="s">
        <v>177</v>
      </c>
      <c r="B324" s="25"/>
      <c r="C324" s="26"/>
      <c r="D324" s="42">
        <v>1.5867161231033007</v>
      </c>
      <c r="E324" s="22"/>
    </row>
    <row r="325" spans="1:5" x14ac:dyDescent="0.3">
      <c r="C325" s="11"/>
      <c r="E325" s="11"/>
    </row>
    <row r="326" spans="1:5" x14ac:dyDescent="0.3">
      <c r="C326" s="11"/>
      <c r="E326" s="11"/>
    </row>
    <row r="327" spans="1:5" x14ac:dyDescent="0.3">
      <c r="A327" s="18" t="s">
        <v>153</v>
      </c>
      <c r="B327" s="6"/>
      <c r="C327" s="11"/>
      <c r="D327" s="9"/>
      <c r="E327" s="11"/>
    </row>
    <row r="328" spans="1:5" x14ac:dyDescent="0.3">
      <c r="B328" s="6"/>
      <c r="C328" s="11"/>
      <c r="D328" s="9"/>
      <c r="E328" s="11"/>
    </row>
    <row r="329" spans="1:5" x14ac:dyDescent="0.3">
      <c r="A329" s="19" t="s">
        <v>154</v>
      </c>
      <c r="B329" s="66" t="s">
        <v>184</v>
      </c>
      <c r="C329" s="20" t="s">
        <v>25</v>
      </c>
      <c r="D329" s="21" t="s">
        <v>26</v>
      </c>
      <c r="E329" s="20" t="s">
        <v>25</v>
      </c>
    </row>
    <row r="331" spans="1:5" x14ac:dyDescent="0.3">
      <c r="A331" s="4" t="s">
        <v>155</v>
      </c>
      <c r="B331" s="5">
        <v>624563542.63999999</v>
      </c>
      <c r="C331" s="10">
        <v>0.88801118028284376</v>
      </c>
      <c r="D331" s="8">
        <v>3568</v>
      </c>
      <c r="E331" s="10">
        <v>0.85728015377222488</v>
      </c>
    </row>
    <row r="332" spans="1:5" x14ac:dyDescent="0.3">
      <c r="A332" s="4" t="s">
        <v>156</v>
      </c>
      <c r="B332" s="5">
        <v>73057120.660000071</v>
      </c>
      <c r="C332" s="10">
        <v>0.10387340200986919</v>
      </c>
      <c r="D332" s="8">
        <v>525</v>
      </c>
      <c r="E332" s="10">
        <v>0.12614127823161941</v>
      </c>
    </row>
    <row r="333" spans="1:5" x14ac:dyDescent="0.3">
      <c r="A333" s="4" t="s">
        <v>157</v>
      </c>
      <c r="B333" s="5">
        <v>2252764.6999999997</v>
      </c>
      <c r="C333" s="10">
        <v>3.2030051445055417E-3</v>
      </c>
      <c r="D333" s="8">
        <v>25</v>
      </c>
      <c r="E333" s="10">
        <v>6.0067275348390193E-3</v>
      </c>
    </row>
    <row r="334" spans="1:5" x14ac:dyDescent="0.3">
      <c r="A334" s="4" t="s">
        <v>158</v>
      </c>
      <c r="B334" s="5">
        <v>3455039.5999999992</v>
      </c>
      <c r="C334" s="10">
        <v>4.9124125627813542E-3</v>
      </c>
      <c r="D334" s="8">
        <v>44</v>
      </c>
      <c r="E334" s="10">
        <v>1.0571840461316675E-2</v>
      </c>
    </row>
    <row r="335" spans="1:5" x14ac:dyDescent="0.3">
      <c r="A335" s="4" t="s">
        <v>159</v>
      </c>
      <c r="B335" s="5">
        <v>0</v>
      </c>
      <c r="C335" s="10">
        <v>0</v>
      </c>
      <c r="D335" s="8">
        <v>0</v>
      </c>
      <c r="E335" s="10">
        <v>0</v>
      </c>
    </row>
    <row r="336" spans="1:5" x14ac:dyDescent="0.3">
      <c r="A336" s="4" t="s">
        <v>160</v>
      </c>
      <c r="B336" s="5">
        <v>0</v>
      </c>
      <c r="C336" s="10">
        <v>0</v>
      </c>
      <c r="D336" s="8">
        <v>0</v>
      </c>
      <c r="E336" s="10">
        <v>0</v>
      </c>
    </row>
    <row r="337" spans="1:5" x14ac:dyDescent="0.3">
      <c r="A337" s="4" t="s">
        <v>161</v>
      </c>
      <c r="B337" s="5">
        <v>0</v>
      </c>
      <c r="C337" s="10">
        <v>0</v>
      </c>
      <c r="D337" s="8">
        <v>0</v>
      </c>
      <c r="E337" s="10">
        <v>0</v>
      </c>
    </row>
    <row r="338" spans="1:5" x14ac:dyDescent="0.3">
      <c r="A338" s="4"/>
      <c r="B338" s="12"/>
      <c r="C338" s="4"/>
      <c r="D338" s="8"/>
      <c r="E338" s="22"/>
    </row>
    <row r="339" spans="1:5" ht="14.4" thickBot="1" x14ac:dyDescent="0.35">
      <c r="A339" s="4"/>
      <c r="B339" s="23">
        <v>703328467.60000014</v>
      </c>
      <c r="C339" s="4"/>
      <c r="D339" s="24">
        <v>4162</v>
      </c>
      <c r="E339" s="4"/>
    </row>
    <row r="340" spans="1:5" ht="14.4" thickTop="1" x14ac:dyDescent="0.3">
      <c r="C340" s="11"/>
      <c r="E340" s="11"/>
    </row>
    <row r="341" spans="1:5" x14ac:dyDescent="0.3">
      <c r="C341" s="11"/>
      <c r="E341" s="11"/>
    </row>
    <row r="342" spans="1:5" x14ac:dyDescent="0.3">
      <c r="C342" s="11"/>
      <c r="E342" s="11"/>
    </row>
  </sheetData>
  <mergeCells count="1">
    <mergeCell ref="A2:F2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AFAFA"/>
  </sheetPr>
  <dimension ref="A2:H342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109375" style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218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702283285.830001</v>
      </c>
      <c r="C6" s="6"/>
      <c r="D6" s="7"/>
      <c r="E6" s="6"/>
      <c r="F6" s="6"/>
    </row>
    <row r="7" spans="1:6" x14ac:dyDescent="0.3">
      <c r="A7" s="4" t="s">
        <v>2</v>
      </c>
      <c r="B7" s="8">
        <v>4155</v>
      </c>
      <c r="C7" s="9"/>
      <c r="D7" s="7"/>
      <c r="E7" s="9"/>
      <c r="F7" s="9"/>
    </row>
    <row r="8" spans="1:6" x14ac:dyDescent="0.3">
      <c r="A8" s="4" t="s">
        <v>3</v>
      </c>
      <c r="B8" s="8">
        <v>3372</v>
      </c>
      <c r="C8" s="9"/>
      <c r="D8" s="7"/>
      <c r="E8" s="9"/>
      <c r="F8" s="9"/>
    </row>
    <row r="9" spans="1:6" x14ac:dyDescent="0.3">
      <c r="A9" s="4" t="s">
        <v>4</v>
      </c>
      <c r="B9" s="10">
        <v>4.5049189619555209E-2</v>
      </c>
      <c r="C9" s="9"/>
      <c r="D9" s="7"/>
      <c r="E9" s="9"/>
      <c r="F9" s="9"/>
    </row>
    <row r="10" spans="1:6" x14ac:dyDescent="0.3">
      <c r="A10" s="4" t="s">
        <v>5</v>
      </c>
      <c r="B10" s="5">
        <v>31637292.910000004</v>
      </c>
      <c r="C10" s="9"/>
      <c r="D10" s="7"/>
      <c r="E10" s="9"/>
      <c r="F10" s="9"/>
    </row>
    <row r="11" spans="1:6" x14ac:dyDescent="0.3">
      <c r="A11" s="4" t="s">
        <v>6</v>
      </c>
      <c r="B11" s="10">
        <v>0.70188413992209309</v>
      </c>
      <c r="C11" s="11"/>
      <c r="D11" s="7"/>
      <c r="E11" s="11"/>
      <c r="F11" s="11"/>
    </row>
    <row r="12" spans="1:6" x14ac:dyDescent="0.3">
      <c r="A12" s="4" t="s">
        <v>7</v>
      </c>
      <c r="B12" s="10">
        <v>5.4791666666666669E-2</v>
      </c>
      <c r="C12" s="11"/>
      <c r="D12" s="7"/>
      <c r="E12" s="11"/>
      <c r="F12" s="11"/>
    </row>
    <row r="13" spans="1:6" x14ac:dyDescent="0.3">
      <c r="A13" s="4" t="s">
        <v>8</v>
      </c>
      <c r="B13" s="10">
        <v>0.82559789285714291</v>
      </c>
      <c r="C13" s="11"/>
      <c r="D13" s="7"/>
      <c r="E13" s="11"/>
      <c r="F13" s="11"/>
    </row>
    <row r="14" spans="1:6" x14ac:dyDescent="0.3">
      <c r="A14" s="4" t="s">
        <v>9</v>
      </c>
      <c r="B14" s="12">
        <v>3.3598575204580641</v>
      </c>
      <c r="C14" s="6"/>
      <c r="D14" s="7"/>
      <c r="E14" s="6"/>
      <c r="F14" s="6"/>
    </row>
    <row r="15" spans="1:6" x14ac:dyDescent="0.3">
      <c r="A15" s="4" t="s">
        <v>10</v>
      </c>
      <c r="B15" s="12">
        <v>0.9691991786447639</v>
      </c>
      <c r="C15" s="6"/>
      <c r="D15" s="7"/>
      <c r="E15" s="6"/>
      <c r="F15" s="6"/>
    </row>
    <row r="16" spans="1:6" x14ac:dyDescent="0.3">
      <c r="A16" s="4" t="s">
        <v>11</v>
      </c>
      <c r="B16" s="12">
        <v>8.2299794661190973</v>
      </c>
      <c r="C16" s="6"/>
      <c r="D16" s="7"/>
      <c r="E16" s="6"/>
      <c r="F16" s="6"/>
    </row>
    <row r="17" spans="1:6" x14ac:dyDescent="0.3">
      <c r="A17" s="4" t="s">
        <v>12</v>
      </c>
      <c r="B17" s="5">
        <v>169021.24809386305</v>
      </c>
      <c r="C17" s="6"/>
      <c r="D17" s="7"/>
      <c r="E17" s="6"/>
      <c r="F17" s="6"/>
    </row>
    <row r="18" spans="1:6" x14ac:dyDescent="0.3">
      <c r="A18" s="4" t="s">
        <v>13</v>
      </c>
      <c r="B18" s="5">
        <v>6575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3.1161748316615163E-3</v>
      </c>
      <c r="C20" s="6"/>
      <c r="D20" s="7"/>
      <c r="E20" s="6"/>
      <c r="F20" s="6"/>
    </row>
    <row r="21" spans="1:6" x14ac:dyDescent="0.3">
      <c r="A21" s="4" t="s">
        <v>16</v>
      </c>
      <c r="B21" s="12">
        <v>17.729861528879578</v>
      </c>
      <c r="C21" s="6"/>
      <c r="D21" s="7"/>
      <c r="E21" s="6"/>
      <c r="F21" s="6"/>
    </row>
    <row r="22" spans="1:6" x14ac:dyDescent="0.3">
      <c r="A22" s="4" t="s">
        <v>17</v>
      </c>
      <c r="B22" s="12">
        <v>0.75</v>
      </c>
      <c r="C22" s="6"/>
      <c r="D22" s="7"/>
      <c r="E22" s="6"/>
      <c r="F22" s="6"/>
    </row>
    <row r="23" spans="1:6" x14ac:dyDescent="0.3">
      <c r="A23" s="4" t="s">
        <v>18</v>
      </c>
      <c r="B23" s="12">
        <v>23.916666666666668</v>
      </c>
      <c r="C23" s="6"/>
      <c r="D23" s="7"/>
      <c r="E23" s="6"/>
      <c r="F23" s="6"/>
    </row>
    <row r="24" spans="1:6" x14ac:dyDescent="0.3">
      <c r="A24" s="4" t="s">
        <v>19</v>
      </c>
      <c r="B24" s="10">
        <v>0.64079392058738738</v>
      </c>
      <c r="C24" s="13"/>
      <c r="D24" s="7"/>
      <c r="E24" s="11"/>
      <c r="F24" s="11"/>
    </row>
    <row r="25" spans="1:6" x14ac:dyDescent="0.3">
      <c r="A25" s="4" t="s">
        <v>20</v>
      </c>
      <c r="B25" s="10">
        <v>0.35920607941260968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6361384309780327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5906575287303637</v>
      </c>
      <c r="C28" s="16"/>
      <c r="D28" s="17"/>
      <c r="E28" s="6"/>
      <c r="F28" s="6"/>
    </row>
    <row r="29" spans="1:6" x14ac:dyDescent="0.3">
      <c r="A29" s="4" t="s">
        <v>200</v>
      </c>
      <c r="B29" s="68">
        <v>4838677.68</v>
      </c>
      <c r="C29" s="16"/>
      <c r="D29" s="17"/>
      <c r="E29" s="6"/>
      <c r="F29" s="6"/>
    </row>
    <row r="30" spans="1:6" x14ac:dyDescent="0.3">
      <c r="A30" s="4" t="s">
        <v>180</v>
      </c>
      <c r="B30" s="68">
        <f>+'Feb 19'!B30+'Mar 19'!B29</f>
        <v>60055718.589999989</v>
      </c>
      <c r="C30" s="16"/>
      <c r="D30" s="17"/>
      <c r="E30" s="6"/>
      <c r="F30" s="6"/>
    </row>
    <row r="31" spans="1:6" x14ac:dyDescent="0.3">
      <c r="A31" s="4" t="s">
        <v>201</v>
      </c>
      <c r="B31" s="68">
        <v>1383334</v>
      </c>
      <c r="C31" s="16"/>
      <c r="D31" s="17"/>
      <c r="E31" s="6"/>
      <c r="F31" s="6"/>
    </row>
    <row r="32" spans="1:6" x14ac:dyDescent="0.3">
      <c r="A32" s="4" t="s">
        <v>179</v>
      </c>
      <c r="B32" s="68">
        <f>'Feb 19'!B32+'Mar 19'!B31</f>
        <v>55037222.850000001</v>
      </c>
      <c r="C32" s="16"/>
      <c r="D32" s="17"/>
      <c r="E32" s="6"/>
      <c r="F32" s="6"/>
    </row>
    <row r="33" spans="1:7" x14ac:dyDescent="0.3">
      <c r="A33" s="14"/>
      <c r="B33" s="15"/>
      <c r="C33" s="16"/>
      <c r="D33" s="71"/>
      <c r="E33" s="6"/>
      <c r="F33" s="6"/>
    </row>
    <row r="34" spans="1:7" s="58" customFormat="1" x14ac:dyDescent="0.3">
      <c r="A34" s="59" t="s">
        <v>172</v>
      </c>
      <c r="B34" s="56"/>
      <c r="C34" s="57"/>
      <c r="D34" s="72"/>
    </row>
    <row r="35" spans="1:7" s="58" customFormat="1" ht="11.4" x14ac:dyDescent="0.2">
      <c r="A35" s="55"/>
      <c r="B35" s="56"/>
      <c r="C35" s="57"/>
    </row>
    <row r="36" spans="1:7" x14ac:dyDescent="0.3">
      <c r="A36" s="14"/>
      <c r="B36" s="66" t="s">
        <v>184</v>
      </c>
      <c r="C36" s="66" t="s">
        <v>173</v>
      </c>
      <c r="D36" s="66" t="s">
        <v>174</v>
      </c>
      <c r="E36" s="66" t="s">
        <v>175</v>
      </c>
      <c r="F36" s="6"/>
    </row>
    <row r="37" spans="1:7" x14ac:dyDescent="0.3">
      <c r="A37" s="14"/>
      <c r="B37" s="54"/>
      <c r="C37" s="54"/>
      <c r="D37" s="14"/>
      <c r="E37" s="54"/>
      <c r="F37" s="6"/>
    </row>
    <row r="38" spans="1:7" x14ac:dyDescent="0.3">
      <c r="A38" s="14" t="s">
        <v>167</v>
      </c>
      <c r="B38" s="60"/>
      <c r="C38" s="10">
        <f>+B11</f>
        <v>0.70188413992209309</v>
      </c>
      <c r="D38" s="14"/>
      <c r="E38" s="52">
        <v>0.75</v>
      </c>
      <c r="F38" s="52"/>
    </row>
    <row r="39" spans="1:7" x14ac:dyDescent="0.3">
      <c r="A39" s="14" t="s">
        <v>168</v>
      </c>
      <c r="B39" s="60">
        <f>SUM(B63:B68)</f>
        <v>58700198.269999981</v>
      </c>
      <c r="C39" s="10">
        <f>+B39/$B$6</f>
        <v>8.3584786160223828E-2</v>
      </c>
      <c r="D39" s="61">
        <f>+E39*$B$6</f>
        <v>105342492.87450014</v>
      </c>
      <c r="E39" s="52">
        <v>0.15</v>
      </c>
      <c r="F39" s="52"/>
      <c r="G39" s="52"/>
    </row>
    <row r="40" spans="1:7" x14ac:dyDescent="0.3">
      <c r="A40" s="14" t="s">
        <v>162</v>
      </c>
      <c r="B40" s="60">
        <f>+B215</f>
        <v>143512950.48000002</v>
      </c>
      <c r="C40" s="10">
        <f t="shared" ref="C40:C42" si="0">+B40/$B$6</f>
        <v>0.2043519379937794</v>
      </c>
      <c r="D40" s="61">
        <f t="shared" ref="D40:D46" si="1">+E40*$B$6</f>
        <v>280913314.33200043</v>
      </c>
      <c r="E40" s="52">
        <v>0.4</v>
      </c>
      <c r="F40" s="52"/>
    </row>
    <row r="41" spans="1:7" x14ac:dyDescent="0.3">
      <c r="A41" s="14" t="s">
        <v>163</v>
      </c>
      <c r="B41" s="60">
        <f>+B213</f>
        <v>252303631.18999988</v>
      </c>
      <c r="C41" s="10">
        <f t="shared" si="0"/>
        <v>0.35926190510402384</v>
      </c>
      <c r="D41" s="61">
        <f t="shared" si="1"/>
        <v>280913314.33200043</v>
      </c>
      <c r="E41" s="52">
        <v>0.4</v>
      </c>
      <c r="F41" s="52"/>
    </row>
    <row r="42" spans="1:7" x14ac:dyDescent="0.3">
      <c r="A42" s="14" t="s">
        <v>169</v>
      </c>
      <c r="B42" s="60">
        <f>MAX(B207,B208,B209,B210,B211,B212,B214,B216)</f>
        <v>64020404.050000057</v>
      </c>
      <c r="C42" s="10">
        <f t="shared" si="0"/>
        <v>9.1160369813353681E-2</v>
      </c>
      <c r="D42" s="61">
        <f t="shared" si="1"/>
        <v>140456657.16600022</v>
      </c>
      <c r="E42" s="52">
        <v>0.2</v>
      </c>
      <c r="F42" s="52"/>
    </row>
    <row r="43" spans="1:7" x14ac:dyDescent="0.3">
      <c r="A43" s="14" t="s">
        <v>171</v>
      </c>
      <c r="B43" s="60"/>
      <c r="C43" s="10">
        <f>+B28</f>
        <v>1.5906575287303637</v>
      </c>
      <c r="D43" s="61"/>
      <c r="E43" s="52"/>
      <c r="F43" s="52"/>
    </row>
    <row r="44" spans="1:7" x14ac:dyDescent="0.3">
      <c r="A44" s="62" t="s">
        <v>164</v>
      </c>
      <c r="B44" s="60"/>
      <c r="C44" s="15">
        <v>4.8377823408624234</v>
      </c>
      <c r="D44" s="61"/>
      <c r="E44" s="51">
        <v>5.5</v>
      </c>
      <c r="F44" s="52"/>
    </row>
    <row r="45" spans="1:7" x14ac:dyDescent="0.3">
      <c r="A45" s="14" t="s">
        <v>181</v>
      </c>
      <c r="B45" s="60">
        <f>+B105</f>
        <v>422619880.9599992</v>
      </c>
      <c r="C45" s="10">
        <f>+B45/$B$6</f>
        <v>0.60177977959495554</v>
      </c>
      <c r="D45" s="61">
        <f t="shared" si="1"/>
        <v>526712464.37250078</v>
      </c>
      <c r="E45" s="52">
        <v>0.75</v>
      </c>
      <c r="F45" s="52"/>
    </row>
    <row r="46" spans="1:7" x14ac:dyDescent="0.3">
      <c r="A46" s="14" t="s">
        <v>170</v>
      </c>
      <c r="B46" s="60">
        <f>+B108</f>
        <v>17964324.950000007</v>
      </c>
      <c r="C46" s="10">
        <f>+B46/$B$6</f>
        <v>2.5579883947784231E-2</v>
      </c>
      <c r="D46" s="61">
        <f t="shared" si="1"/>
        <v>140456657.16600022</v>
      </c>
      <c r="E46" s="52">
        <v>0.2</v>
      </c>
      <c r="F46" s="52"/>
    </row>
    <row r="47" spans="1:7" x14ac:dyDescent="0.3">
      <c r="A47" s="14" t="s">
        <v>182</v>
      </c>
      <c r="B47" s="60">
        <v>35318.100000000006</v>
      </c>
      <c r="C47" s="50">
        <f>+B47/$B$6</f>
        <v>5.029038952316647E-5</v>
      </c>
      <c r="D47" s="61">
        <f>+E47*$B$6</f>
        <v>3511416.4291500049</v>
      </c>
      <c r="E47" s="52">
        <v>5.0000000000000001E-3</v>
      </c>
      <c r="F47" s="52"/>
    </row>
    <row r="48" spans="1:7" x14ac:dyDescent="0.3">
      <c r="A48" s="14" t="s">
        <v>183</v>
      </c>
      <c r="B48" s="60"/>
      <c r="C48" s="5">
        <v>1.5258548016503601</v>
      </c>
      <c r="D48" s="61"/>
      <c r="E48" s="51">
        <v>2</v>
      </c>
      <c r="F48" s="6"/>
    </row>
    <row r="49" spans="1:6" x14ac:dyDescent="0.3">
      <c r="A49" s="14"/>
      <c r="B49" s="15"/>
      <c r="C49" s="16"/>
      <c r="D49" s="17"/>
      <c r="E49" s="6"/>
      <c r="F49" s="6"/>
    </row>
    <row r="50" spans="1:6" x14ac:dyDescent="0.3">
      <c r="A50" s="18" t="s">
        <v>23</v>
      </c>
      <c r="B50" s="6"/>
      <c r="C50" s="11"/>
    </row>
    <row r="51" spans="1:6" x14ac:dyDescent="0.3">
      <c r="B51" s="6"/>
      <c r="C51" s="11"/>
      <c r="D51" s="9"/>
      <c r="E51" s="11"/>
    </row>
    <row r="52" spans="1:6" s="49" customFormat="1" x14ac:dyDescent="0.3">
      <c r="A52" s="19" t="s">
        <v>24</v>
      </c>
      <c r="B52" s="66" t="s">
        <v>184</v>
      </c>
      <c r="C52" s="20" t="s">
        <v>25</v>
      </c>
      <c r="D52" s="21" t="s">
        <v>26</v>
      </c>
      <c r="E52" s="20" t="s">
        <v>25</v>
      </c>
    </row>
    <row r="53" spans="1:6" x14ac:dyDescent="0.3">
      <c r="B53" s="6"/>
      <c r="C53" s="11"/>
      <c r="D53" s="9"/>
      <c r="E53" s="11"/>
    </row>
    <row r="54" spans="1:6" x14ac:dyDescent="0.3">
      <c r="A54" s="4" t="s">
        <v>27</v>
      </c>
      <c r="B54" s="5">
        <v>1493263.5199999998</v>
      </c>
      <c r="C54" s="22">
        <v>2.1262979628443993E-3</v>
      </c>
      <c r="D54" s="8">
        <v>19</v>
      </c>
      <c r="E54" s="22">
        <v>4.5728038507821898E-3</v>
      </c>
    </row>
    <row r="55" spans="1:6" x14ac:dyDescent="0.3">
      <c r="A55" s="4" t="s">
        <v>28</v>
      </c>
      <c r="B55" s="5">
        <v>23439221.330000006</v>
      </c>
      <c r="C55" s="22">
        <v>3.3375735693749492E-2</v>
      </c>
      <c r="D55" s="8">
        <v>144</v>
      </c>
      <c r="E55" s="22">
        <v>3.4657039711191336E-2</v>
      </c>
    </row>
    <row r="56" spans="1:6" x14ac:dyDescent="0.3">
      <c r="A56" s="4" t="s">
        <v>29</v>
      </c>
      <c r="B56" s="5">
        <v>24769429.629999999</v>
      </c>
      <c r="C56" s="22">
        <v>3.5269854957071946E-2</v>
      </c>
      <c r="D56" s="8">
        <v>119</v>
      </c>
      <c r="E56" s="22">
        <v>2.8640192539109505E-2</v>
      </c>
    </row>
    <row r="57" spans="1:6" x14ac:dyDescent="0.3">
      <c r="A57" s="4" t="s">
        <v>30</v>
      </c>
      <c r="B57" s="5">
        <v>38333379.009999998</v>
      </c>
      <c r="C57" s="22">
        <v>5.4583926149823346E-2</v>
      </c>
      <c r="D57" s="8">
        <v>177</v>
      </c>
      <c r="E57" s="22">
        <v>4.2599277978339352E-2</v>
      </c>
    </row>
    <row r="58" spans="1:6" x14ac:dyDescent="0.3">
      <c r="A58" s="4" t="s">
        <v>31</v>
      </c>
      <c r="B58" s="5">
        <v>51513746.75000003</v>
      </c>
      <c r="C58" s="22">
        <v>7.3351805160958711E-2</v>
      </c>
      <c r="D58" s="8">
        <v>281</v>
      </c>
      <c r="E58" s="22">
        <v>6.7629362214199754E-2</v>
      </c>
    </row>
    <row r="59" spans="1:6" x14ac:dyDescent="0.3">
      <c r="A59" s="4" t="s">
        <v>32</v>
      </c>
      <c r="B59" s="5">
        <v>97423214.269999966</v>
      </c>
      <c r="C59" s="22">
        <v>0.13872352686688172</v>
      </c>
      <c r="D59" s="8">
        <v>500</v>
      </c>
      <c r="E59" s="22">
        <v>0.12033694344163658</v>
      </c>
    </row>
    <row r="60" spans="1:6" x14ac:dyDescent="0.3">
      <c r="A60" s="4" t="s">
        <v>33</v>
      </c>
      <c r="B60" s="5">
        <v>151229917.99000004</v>
      </c>
      <c r="C60" s="22">
        <v>0.2153403349351645</v>
      </c>
      <c r="D60" s="8">
        <v>773</v>
      </c>
      <c r="E60" s="22">
        <v>0.18604091456077015</v>
      </c>
    </row>
    <row r="61" spans="1:6" x14ac:dyDescent="0.3">
      <c r="A61" s="4" t="s">
        <v>34</v>
      </c>
      <c r="B61" s="5">
        <v>162721901.53999993</v>
      </c>
      <c r="C61" s="22">
        <v>0.23170407842995375</v>
      </c>
      <c r="D61" s="8">
        <v>982</v>
      </c>
      <c r="E61" s="22">
        <v>0.23634175691937426</v>
      </c>
    </row>
    <row r="62" spans="1:6" x14ac:dyDescent="0.3">
      <c r="A62" s="4" t="s">
        <v>35</v>
      </c>
      <c r="B62" s="5">
        <v>92659013.520000011</v>
      </c>
      <c r="C62" s="22">
        <v>0.13193965368332825</v>
      </c>
      <c r="D62" s="8">
        <v>673</v>
      </c>
      <c r="E62" s="22">
        <v>0.16197352587244285</v>
      </c>
    </row>
    <row r="63" spans="1:6" x14ac:dyDescent="0.3">
      <c r="A63" s="4" t="s">
        <v>36</v>
      </c>
      <c r="B63" s="5">
        <v>20323713.819999993</v>
      </c>
      <c r="C63" s="22">
        <v>2.893948101866076E-2</v>
      </c>
      <c r="D63" s="8">
        <v>182</v>
      </c>
      <c r="E63" s="22">
        <v>4.3802647412755719E-2</v>
      </c>
    </row>
    <row r="64" spans="1:6" x14ac:dyDescent="0.3">
      <c r="A64" s="4" t="s">
        <v>37</v>
      </c>
      <c r="B64" s="5">
        <v>2616852.7199999997</v>
      </c>
      <c r="C64" s="22">
        <v>3.7262067498975834E-3</v>
      </c>
      <c r="D64" s="8">
        <v>21</v>
      </c>
      <c r="E64" s="22">
        <v>5.0541516245487363E-3</v>
      </c>
    </row>
    <row r="65" spans="1:5" x14ac:dyDescent="0.3">
      <c r="A65" s="4" t="s">
        <v>38</v>
      </c>
      <c r="B65" s="5">
        <v>4529750.71</v>
      </c>
      <c r="C65" s="22">
        <v>6.4500334856274879E-3</v>
      </c>
      <c r="D65" s="8">
        <v>27</v>
      </c>
      <c r="E65" s="22">
        <v>6.4981949458483759E-3</v>
      </c>
    </row>
    <row r="66" spans="1:5" x14ac:dyDescent="0.3">
      <c r="A66" s="4" t="s">
        <v>39</v>
      </c>
      <c r="B66" s="5">
        <v>21052850.129999992</v>
      </c>
      <c r="C66" s="22">
        <v>2.9977717759747745E-2</v>
      </c>
      <c r="D66" s="8">
        <v>168</v>
      </c>
      <c r="E66" s="22">
        <v>4.043321299638989E-2</v>
      </c>
    </row>
    <row r="67" spans="1:5" x14ac:dyDescent="0.3">
      <c r="A67" s="4" t="s">
        <v>40</v>
      </c>
      <c r="B67" s="5">
        <v>7439160.0900000008</v>
      </c>
      <c r="C67" s="22">
        <v>1.0592819507597937E-2</v>
      </c>
      <c r="D67" s="8">
        <v>68</v>
      </c>
      <c r="E67" s="22">
        <v>1.6365824308062576E-2</v>
      </c>
    </row>
    <row r="68" spans="1:5" x14ac:dyDescent="0.3">
      <c r="A68" s="4" t="s">
        <v>41</v>
      </c>
      <c r="B68" s="5">
        <v>2737870.8000000003</v>
      </c>
      <c r="C68" s="22">
        <v>3.8985276386924441E-3</v>
      </c>
      <c r="D68" s="8">
        <v>21</v>
      </c>
      <c r="E68" s="22">
        <v>5.0541516245487363E-3</v>
      </c>
    </row>
    <row r="69" spans="1:5" x14ac:dyDescent="0.3">
      <c r="A69" s="4"/>
      <c r="B69" s="12"/>
      <c r="C69" s="22"/>
      <c r="D69" s="8"/>
      <c r="E69" s="22"/>
    </row>
    <row r="70" spans="1:5" ht="14.4" thickBot="1" x14ac:dyDescent="0.35">
      <c r="A70" s="4"/>
      <c r="B70" s="23">
        <v>702283285.82999992</v>
      </c>
      <c r="C70" s="22"/>
      <c r="D70" s="24">
        <v>4155</v>
      </c>
      <c r="E70" s="22"/>
    </row>
    <row r="71" spans="1:5" ht="14.4" thickTop="1" x14ac:dyDescent="0.3">
      <c r="A71" s="4"/>
      <c r="B71" s="12"/>
      <c r="C71" s="22"/>
      <c r="D71" s="8"/>
      <c r="E71" s="22"/>
    </row>
    <row r="72" spans="1:5" x14ac:dyDescent="0.3">
      <c r="A72" s="25" t="s">
        <v>185</v>
      </c>
      <c r="B72" s="12"/>
      <c r="C72" s="4"/>
      <c r="D72" s="26">
        <v>0.7018841399220942</v>
      </c>
      <c r="E72" s="22"/>
    </row>
    <row r="73" spans="1:5" x14ac:dyDescent="0.3">
      <c r="A73" s="4"/>
      <c r="B73" s="12"/>
      <c r="C73" s="4"/>
      <c r="D73" s="22"/>
      <c r="E73" s="22"/>
    </row>
    <row r="74" spans="1:5" x14ac:dyDescent="0.3">
      <c r="A74" s="4"/>
      <c r="B74" s="12"/>
      <c r="C74" s="22"/>
      <c r="D74" s="8"/>
      <c r="E74" s="22"/>
    </row>
    <row r="75" spans="1:5" x14ac:dyDescent="0.3">
      <c r="A75" s="59" t="s">
        <v>217</v>
      </c>
      <c r="B75" s="12"/>
      <c r="C75" s="22"/>
      <c r="D75" s="4"/>
      <c r="E75" s="4"/>
    </row>
    <row r="76" spans="1:5" x14ac:dyDescent="0.3">
      <c r="B76" s="6"/>
      <c r="C76" s="11"/>
      <c r="D76" s="9"/>
      <c r="E76" s="11"/>
    </row>
    <row r="77" spans="1:5" s="49" customFormat="1" x14ac:dyDescent="0.3">
      <c r="A77" s="19" t="s">
        <v>24</v>
      </c>
      <c r="B77" s="66" t="s">
        <v>184</v>
      </c>
      <c r="C77" s="20" t="s">
        <v>25</v>
      </c>
      <c r="D77" s="21" t="s">
        <v>26</v>
      </c>
      <c r="E77" s="20" t="s">
        <v>25</v>
      </c>
    </row>
    <row r="78" spans="1:5" x14ac:dyDescent="0.3">
      <c r="B78" s="6"/>
      <c r="C78" s="11"/>
      <c r="D78" s="9"/>
      <c r="E78" s="11"/>
    </row>
    <row r="79" spans="1:5" x14ac:dyDescent="0.3">
      <c r="A79" s="4" t="s">
        <v>27</v>
      </c>
      <c r="B79" s="5">
        <v>2072412.8</v>
      </c>
      <c r="C79" s="22">
        <v>2.9509641505289443E-3</v>
      </c>
      <c r="D79" s="8">
        <v>26</v>
      </c>
      <c r="E79" s="22">
        <v>6.2575210589651022E-3</v>
      </c>
    </row>
    <row r="80" spans="1:5" x14ac:dyDescent="0.3">
      <c r="A80" s="4" t="s">
        <v>28</v>
      </c>
      <c r="B80" s="5">
        <v>47316422.050000019</v>
      </c>
      <c r="C80" s="22">
        <v>6.7375121983828376E-2</v>
      </c>
      <c r="D80" s="8">
        <v>266</v>
      </c>
      <c r="E80" s="22">
        <v>6.401925391095066E-2</v>
      </c>
    </row>
    <row r="81" spans="1:5" x14ac:dyDescent="0.3">
      <c r="A81" s="4" t="s">
        <v>29</v>
      </c>
      <c r="B81" s="5">
        <v>44099946.919999994</v>
      </c>
      <c r="C81" s="22">
        <v>6.2795096807522766E-2</v>
      </c>
      <c r="D81" s="8">
        <v>223</v>
      </c>
      <c r="E81" s="22">
        <v>5.3670276774969917E-2</v>
      </c>
    </row>
    <row r="82" spans="1:5" x14ac:dyDescent="0.3">
      <c r="A82" s="4" t="s">
        <v>30</v>
      </c>
      <c r="B82" s="5">
        <v>72387437.969999969</v>
      </c>
      <c r="C82" s="22">
        <v>0.10307441374522855</v>
      </c>
      <c r="D82" s="8">
        <v>433</v>
      </c>
      <c r="E82" s="22">
        <v>0.10421179302045729</v>
      </c>
    </row>
    <row r="83" spans="1:5" x14ac:dyDescent="0.3">
      <c r="A83" s="4" t="s">
        <v>31</v>
      </c>
      <c r="B83" s="5">
        <v>103542639.06999995</v>
      </c>
      <c r="C83" s="22">
        <v>0.14743713991089394</v>
      </c>
      <c r="D83" s="8">
        <v>621</v>
      </c>
      <c r="E83" s="22">
        <v>0.14945848375451262</v>
      </c>
    </row>
    <row r="84" spans="1:5" x14ac:dyDescent="0.3">
      <c r="A84" s="4" t="s">
        <v>32</v>
      </c>
      <c r="B84" s="5">
        <v>178954379.17999968</v>
      </c>
      <c r="C84" s="22">
        <v>0.25481793855951013</v>
      </c>
      <c r="D84" s="8">
        <v>1125</v>
      </c>
      <c r="E84" s="22">
        <v>0.27075812274368233</v>
      </c>
    </row>
    <row r="85" spans="1:5" x14ac:dyDescent="0.3">
      <c r="A85" s="4" t="s">
        <v>33</v>
      </c>
      <c r="B85" s="5">
        <v>176070029.18999982</v>
      </c>
      <c r="C85" s="22">
        <v>0.25071083527484206</v>
      </c>
      <c r="D85" s="8">
        <v>1112</v>
      </c>
      <c r="E85" s="22">
        <v>0.26762936221419975</v>
      </c>
    </row>
    <row r="86" spans="1:5" x14ac:dyDescent="0.3">
      <c r="A86" s="4" t="s">
        <v>34</v>
      </c>
      <c r="B86" s="5">
        <v>33703108.020000003</v>
      </c>
      <c r="C86" s="22">
        <v>4.7990759142398927E-2</v>
      </c>
      <c r="D86" s="8">
        <v>155</v>
      </c>
      <c r="E86" s="22">
        <v>3.7304452466907341E-2</v>
      </c>
    </row>
    <row r="87" spans="1:5" x14ac:dyDescent="0.3">
      <c r="A87" s="4" t="s">
        <v>35</v>
      </c>
      <c r="B87" s="5">
        <v>18513655.279999997</v>
      </c>
      <c r="C87" s="22">
        <v>2.6362090133071409E-2</v>
      </c>
      <c r="D87" s="8">
        <v>89</v>
      </c>
      <c r="E87" s="22">
        <v>2.1419975932611312E-2</v>
      </c>
    </row>
    <row r="88" spans="1:5" x14ac:dyDescent="0.3">
      <c r="A88" s="4" t="s">
        <v>36</v>
      </c>
      <c r="B88" s="5">
        <v>9091936.6899999995</v>
      </c>
      <c r="C88" s="22">
        <v>1.2946252421847998E-2</v>
      </c>
      <c r="D88" s="8">
        <v>44</v>
      </c>
      <c r="E88" s="22">
        <v>1.058965102286402E-2</v>
      </c>
    </row>
    <row r="89" spans="1:5" x14ac:dyDescent="0.3">
      <c r="A89" s="4" t="s">
        <v>37</v>
      </c>
      <c r="B89" s="5">
        <v>10613828.029999999</v>
      </c>
      <c r="C89" s="22">
        <v>1.5113314305146756E-2</v>
      </c>
      <c r="D89" s="8">
        <v>39</v>
      </c>
      <c r="E89" s="22">
        <v>9.3862815884476532E-3</v>
      </c>
    </row>
    <row r="90" spans="1:5" x14ac:dyDescent="0.3">
      <c r="A90" s="4" t="s">
        <v>38</v>
      </c>
      <c r="B90" s="5">
        <v>3269005.63</v>
      </c>
      <c r="C90" s="22">
        <v>4.6548247636799414E-3</v>
      </c>
      <c r="D90" s="8">
        <v>11</v>
      </c>
      <c r="E90" s="22">
        <v>2.647412755716005E-3</v>
      </c>
    </row>
    <row r="91" spans="1:5" x14ac:dyDescent="0.3">
      <c r="A91" s="4" t="s">
        <v>39</v>
      </c>
      <c r="B91" s="5">
        <v>1855420</v>
      </c>
      <c r="C91" s="22">
        <v>2.6419822846946387E-3</v>
      </c>
      <c r="D91" s="8">
        <v>7</v>
      </c>
      <c r="E91" s="22">
        <v>1.6847172081829122E-3</v>
      </c>
    </row>
    <row r="92" spans="1:5" x14ac:dyDescent="0.3">
      <c r="A92" s="4" t="s">
        <v>40</v>
      </c>
      <c r="B92" s="5">
        <v>439255</v>
      </c>
      <c r="C92" s="22">
        <v>6.2546697160941649E-4</v>
      </c>
      <c r="D92" s="8">
        <v>3</v>
      </c>
      <c r="E92" s="22">
        <v>7.2202166064981946E-4</v>
      </c>
    </row>
    <row r="93" spans="1:5" x14ac:dyDescent="0.3">
      <c r="A93" s="4" t="s">
        <v>41</v>
      </c>
      <c r="B93" s="5">
        <v>353810</v>
      </c>
      <c r="C93" s="22">
        <v>5.0379954519613355E-4</v>
      </c>
      <c r="D93" s="8">
        <v>1</v>
      </c>
      <c r="E93" s="22">
        <v>2.4067388688327315E-4</v>
      </c>
    </row>
    <row r="94" spans="1:5" x14ac:dyDescent="0.3">
      <c r="A94" s="4"/>
      <c r="B94" s="12"/>
      <c r="C94" s="22"/>
      <c r="D94" s="8"/>
      <c r="E94" s="22"/>
    </row>
    <row r="95" spans="1:5" ht="14.4" thickBot="1" x14ac:dyDescent="0.35">
      <c r="A95" s="4"/>
      <c r="B95" s="23">
        <v>702283285.82999945</v>
      </c>
      <c r="C95" s="22"/>
      <c r="D95" s="24">
        <v>4155</v>
      </c>
      <c r="E95" s="22"/>
    </row>
    <row r="96" spans="1:5" ht="14.4" thickTop="1" x14ac:dyDescent="0.3">
      <c r="A96" s="4"/>
      <c r="B96" s="12"/>
      <c r="C96" s="22"/>
      <c r="D96" s="8"/>
      <c r="E96" s="22"/>
    </row>
    <row r="97" spans="1:8" x14ac:dyDescent="0.3">
      <c r="A97" s="25" t="s">
        <v>166</v>
      </c>
      <c r="B97" s="12"/>
      <c r="C97" s="4"/>
      <c r="D97" s="26">
        <v>0.65351880424457121</v>
      </c>
      <c r="E97" s="22"/>
    </row>
    <row r="98" spans="1:8" x14ac:dyDescent="0.3">
      <c r="A98" s="25"/>
      <c r="B98" s="12"/>
      <c r="C98" s="22"/>
      <c r="D98" s="27"/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18" t="s">
        <v>42</v>
      </c>
      <c r="B100" s="12"/>
      <c r="C100" s="22"/>
      <c r="D100" s="8"/>
      <c r="E100" s="22"/>
      <c r="H100" s="36"/>
    </row>
    <row r="101" spans="1:8" x14ac:dyDescent="0.3">
      <c r="B101" s="6"/>
      <c r="C101" s="11"/>
      <c r="D101" s="9"/>
      <c r="E101" s="11"/>
      <c r="H101" s="36"/>
    </row>
    <row r="102" spans="1:8" s="49" customFormat="1" x14ac:dyDescent="0.3">
      <c r="A102" s="19" t="s">
        <v>43</v>
      </c>
      <c r="B102" s="66" t="s">
        <v>184</v>
      </c>
      <c r="C102" s="20" t="s">
        <v>25</v>
      </c>
      <c r="D102" s="21" t="s">
        <v>26</v>
      </c>
      <c r="E102" s="20" t="s">
        <v>25</v>
      </c>
      <c r="H102" s="67"/>
    </row>
    <row r="103" spans="1:8" x14ac:dyDescent="0.3">
      <c r="B103" s="6"/>
      <c r="C103" s="11"/>
      <c r="D103" s="9"/>
      <c r="E103" s="11"/>
      <c r="H103" s="36"/>
    </row>
    <row r="104" spans="1:8" x14ac:dyDescent="0.3">
      <c r="A104" s="4" t="s">
        <v>44</v>
      </c>
      <c r="B104" s="12">
        <v>182353302.25999993</v>
      </c>
      <c r="C104" s="22">
        <v>0.25965775626353432</v>
      </c>
      <c r="D104" s="8">
        <v>1087</v>
      </c>
      <c r="E104" s="22">
        <v>0.26161251504211791</v>
      </c>
      <c r="H104" s="36"/>
    </row>
    <row r="105" spans="1:8" x14ac:dyDescent="0.3">
      <c r="A105" s="4" t="s">
        <v>165</v>
      </c>
      <c r="B105" s="12">
        <v>422619880.9599992</v>
      </c>
      <c r="C105" s="22">
        <v>0.6017797795949571</v>
      </c>
      <c r="D105" s="8">
        <v>2391</v>
      </c>
      <c r="E105" s="22">
        <v>0.5754512635379061</v>
      </c>
      <c r="H105" s="36"/>
    </row>
    <row r="106" spans="1:8" x14ac:dyDescent="0.3">
      <c r="A106" s="4" t="s">
        <v>45</v>
      </c>
      <c r="B106" s="12">
        <v>3550913.62</v>
      </c>
      <c r="C106" s="22">
        <v>5.0562411090324102E-3</v>
      </c>
      <c r="D106" s="8">
        <v>13</v>
      </c>
      <c r="E106" s="22">
        <v>3.1287605294825511E-3</v>
      </c>
      <c r="H106" s="36"/>
    </row>
    <row r="107" spans="1:8" x14ac:dyDescent="0.3">
      <c r="A107" s="4" t="s">
        <v>46</v>
      </c>
      <c r="B107" s="12">
        <v>73613331.720000044</v>
      </c>
      <c r="C107" s="22">
        <v>0.10481999672397091</v>
      </c>
      <c r="D107" s="8">
        <v>555</v>
      </c>
      <c r="E107" s="22">
        <v>0.13357400722021662</v>
      </c>
      <c r="H107" s="36"/>
    </row>
    <row r="108" spans="1:8" x14ac:dyDescent="0.3">
      <c r="A108" s="4" t="s">
        <v>47</v>
      </c>
      <c r="B108" s="12">
        <v>17964324.950000007</v>
      </c>
      <c r="C108" s="22">
        <v>2.5579883947784297E-2</v>
      </c>
      <c r="D108" s="8">
        <v>93</v>
      </c>
      <c r="E108" s="22">
        <v>2.2382671480144403E-2</v>
      </c>
      <c r="H108" s="36"/>
    </row>
    <row r="109" spans="1:8" x14ac:dyDescent="0.3">
      <c r="A109" s="4" t="s">
        <v>216</v>
      </c>
      <c r="B109" s="12">
        <v>2181532.3199999998</v>
      </c>
      <c r="C109" s="22">
        <v>3.1063423607209134E-3</v>
      </c>
      <c r="D109" s="8">
        <v>16</v>
      </c>
      <c r="E109" s="22"/>
      <c r="H109" s="36"/>
    </row>
    <row r="110" spans="1:8" x14ac:dyDescent="0.3">
      <c r="A110" s="4"/>
      <c r="B110" s="4"/>
      <c r="C110" s="4"/>
      <c r="D110" s="4"/>
      <c r="E110" s="22"/>
      <c r="H110" s="36"/>
    </row>
    <row r="111" spans="1:8" ht="14.4" thickBot="1" x14ac:dyDescent="0.35">
      <c r="A111" s="4"/>
      <c r="B111" s="23">
        <v>702283285.82999921</v>
      </c>
      <c r="C111" s="22"/>
      <c r="D111" s="24">
        <v>4155</v>
      </c>
      <c r="E111" s="22"/>
      <c r="H111" s="36"/>
    </row>
    <row r="112" spans="1:8" ht="14.4" thickTop="1" x14ac:dyDescent="0.3">
      <c r="A112" s="4"/>
      <c r="B112" s="12"/>
      <c r="C112" s="22"/>
      <c r="D112" s="8"/>
      <c r="E112" s="22"/>
      <c r="H112" s="36"/>
    </row>
    <row r="113" spans="1:8" x14ac:dyDescent="0.3">
      <c r="A113" s="4"/>
      <c r="B113" s="12"/>
      <c r="C113" s="22"/>
      <c r="D113" s="8"/>
      <c r="E113" s="22"/>
      <c r="H113" s="36"/>
    </row>
    <row r="114" spans="1:8" x14ac:dyDescent="0.3">
      <c r="A114" s="18" t="s">
        <v>48</v>
      </c>
      <c r="B114" s="12">
        <v>0</v>
      </c>
      <c r="C114" s="22"/>
      <c r="D114" s="8"/>
      <c r="E114" s="22"/>
    </row>
    <row r="115" spans="1:8" x14ac:dyDescent="0.3">
      <c r="B115" s="6"/>
      <c r="C115" s="11"/>
      <c r="D115" s="9"/>
      <c r="E115" s="11"/>
    </row>
    <row r="116" spans="1:8" s="49" customFormat="1" x14ac:dyDescent="0.3">
      <c r="A116" s="19" t="s">
        <v>49</v>
      </c>
      <c r="B116" s="66" t="s">
        <v>184</v>
      </c>
      <c r="C116" s="20" t="s">
        <v>25</v>
      </c>
      <c r="D116" s="21" t="s">
        <v>26</v>
      </c>
      <c r="E116" s="20" t="s">
        <v>25</v>
      </c>
    </row>
    <row r="117" spans="1:8" x14ac:dyDescent="0.3">
      <c r="B117" s="6"/>
      <c r="C117" s="11"/>
      <c r="D117" s="9"/>
      <c r="E117" s="11"/>
    </row>
    <row r="118" spans="1:8" x14ac:dyDescent="0.3">
      <c r="A118" s="4" t="s">
        <v>50</v>
      </c>
      <c r="B118" s="5">
        <v>645857563.88</v>
      </c>
      <c r="C118" s="10">
        <v>0.91965390165407013</v>
      </c>
      <c r="D118" s="8">
        <v>3643</v>
      </c>
      <c r="E118" s="10">
        <v>0.87677496991576409</v>
      </c>
    </row>
    <row r="119" spans="1:8" x14ac:dyDescent="0.3">
      <c r="A119" s="4" t="s">
        <v>51</v>
      </c>
      <c r="B119" s="5">
        <v>56425721.949999951</v>
      </c>
      <c r="C119" s="10">
        <v>8.0346098345929873E-2</v>
      </c>
      <c r="D119" s="8">
        <v>512</v>
      </c>
      <c r="E119" s="10">
        <v>0.12322503008423585</v>
      </c>
    </row>
    <row r="120" spans="1:8" x14ac:dyDescent="0.3">
      <c r="A120" s="4"/>
      <c r="B120" s="5"/>
      <c r="C120" s="22"/>
      <c r="D120" s="8"/>
      <c r="E120" s="22"/>
    </row>
    <row r="121" spans="1:8" ht="14.4" thickBot="1" x14ac:dyDescent="0.35">
      <c r="A121" s="4"/>
      <c r="B121" s="23">
        <v>702283285.82999992</v>
      </c>
      <c r="C121" s="22"/>
      <c r="D121" s="24">
        <v>4155</v>
      </c>
      <c r="E121" s="22"/>
    </row>
    <row r="122" spans="1:8" ht="14.4" thickTop="1" x14ac:dyDescent="0.3">
      <c r="A122" s="4"/>
      <c r="B122" s="12"/>
      <c r="C122" s="22"/>
      <c r="D122" s="8"/>
      <c r="E122" s="22"/>
    </row>
    <row r="123" spans="1:8" x14ac:dyDescent="0.3">
      <c r="A123" s="4"/>
      <c r="B123" s="5"/>
      <c r="C123" s="22"/>
      <c r="D123" s="8"/>
      <c r="E123" s="22"/>
    </row>
    <row r="124" spans="1:8" x14ac:dyDescent="0.3">
      <c r="A124" s="18" t="s">
        <v>187</v>
      </c>
      <c r="B124" s="5"/>
      <c r="C124" s="22"/>
      <c r="D124" s="8"/>
      <c r="E124" s="22"/>
      <c r="H124" s="49"/>
    </row>
    <row r="125" spans="1:8" x14ac:dyDescent="0.3">
      <c r="B125" s="6"/>
      <c r="C125" s="11"/>
      <c r="D125" s="9"/>
      <c r="E125" s="11"/>
    </row>
    <row r="126" spans="1:8" x14ac:dyDescent="0.3">
      <c r="A126" s="19" t="s">
        <v>186</v>
      </c>
      <c r="B126" s="66" t="s">
        <v>184</v>
      </c>
      <c r="C126" s="20" t="s">
        <v>25</v>
      </c>
      <c r="D126" s="21" t="s">
        <v>26</v>
      </c>
      <c r="E126" s="20" t="s">
        <v>25</v>
      </c>
    </row>
    <row r="127" spans="1:8" x14ac:dyDescent="0.3">
      <c r="B127" s="6"/>
      <c r="C127" s="11"/>
      <c r="D127" s="9"/>
      <c r="E127" s="11"/>
    </row>
    <row r="128" spans="1:8" x14ac:dyDescent="0.3">
      <c r="A128" s="4" t="s">
        <v>52</v>
      </c>
      <c r="B128" s="5">
        <v>111238551.93999988</v>
      </c>
      <c r="C128" s="10">
        <v>0.15839555658587492</v>
      </c>
      <c r="D128" s="8">
        <v>1473</v>
      </c>
      <c r="E128" s="10">
        <v>0.35451263537906136</v>
      </c>
    </row>
    <row r="129" spans="1:5" x14ac:dyDescent="0.3">
      <c r="A129" s="4" t="s">
        <v>53</v>
      </c>
      <c r="B129" s="5">
        <v>216303934.5599997</v>
      </c>
      <c r="C129" s="10">
        <v>0.30800097186473552</v>
      </c>
      <c r="D129" s="8">
        <v>1518</v>
      </c>
      <c r="E129" s="10">
        <v>0.36534296028880864</v>
      </c>
    </row>
    <row r="130" spans="1:5" x14ac:dyDescent="0.3">
      <c r="A130" s="4" t="s">
        <v>54</v>
      </c>
      <c r="B130" s="5">
        <v>167723348.97999999</v>
      </c>
      <c r="C130" s="10">
        <v>0.23882577353635107</v>
      </c>
      <c r="D130" s="8">
        <v>689</v>
      </c>
      <c r="E130" s="10">
        <v>0.1658243080625752</v>
      </c>
    </row>
    <row r="131" spans="1:5" x14ac:dyDescent="0.3">
      <c r="A131" s="4" t="s">
        <v>55</v>
      </c>
      <c r="B131" s="5">
        <v>96186065.019999981</v>
      </c>
      <c r="C131" s="10">
        <v>0.13696191687991213</v>
      </c>
      <c r="D131" s="8">
        <v>284</v>
      </c>
      <c r="E131" s="10">
        <v>6.8351383874849583E-2</v>
      </c>
    </row>
    <row r="132" spans="1:5" x14ac:dyDescent="0.3">
      <c r="A132" s="4" t="s">
        <v>56</v>
      </c>
      <c r="B132" s="5">
        <v>39192683.120000005</v>
      </c>
      <c r="C132" s="10">
        <v>5.580751231133145E-2</v>
      </c>
      <c r="D132" s="8">
        <v>88</v>
      </c>
      <c r="E132" s="10">
        <v>2.117930204572804E-2</v>
      </c>
    </row>
    <row r="133" spans="1:5" x14ac:dyDescent="0.3">
      <c r="A133" s="4" t="s">
        <v>57</v>
      </c>
      <c r="B133" s="5">
        <v>47862103.989999995</v>
      </c>
      <c r="C133" s="10">
        <v>6.8152133128775452E-2</v>
      </c>
      <c r="D133" s="8">
        <v>82</v>
      </c>
      <c r="E133" s="10">
        <v>1.9735258724428398E-2</v>
      </c>
    </row>
    <row r="134" spans="1:5" x14ac:dyDescent="0.3">
      <c r="A134" s="4" t="s">
        <v>58</v>
      </c>
      <c r="B134" s="5">
        <v>11787594.950000001</v>
      </c>
      <c r="C134" s="10">
        <v>1.6784672493050622E-2</v>
      </c>
      <c r="D134" s="8">
        <v>13</v>
      </c>
      <c r="E134" s="10">
        <v>3.1287605294825511E-3</v>
      </c>
    </row>
    <row r="135" spans="1:5" x14ac:dyDescent="0.3">
      <c r="A135" s="4" t="s">
        <v>59</v>
      </c>
      <c r="B135" s="5">
        <v>3273631.4299999997</v>
      </c>
      <c r="C135" s="10">
        <v>4.6614115643248298E-3</v>
      </c>
      <c r="D135" s="8">
        <v>3</v>
      </c>
      <c r="E135" s="10">
        <v>7.2202166064981946E-4</v>
      </c>
    </row>
    <row r="136" spans="1:5" x14ac:dyDescent="0.3">
      <c r="A136" s="4" t="s">
        <v>60</v>
      </c>
      <c r="B136" s="5">
        <v>1285765</v>
      </c>
      <c r="C136" s="10">
        <v>1.830835256858502E-3</v>
      </c>
      <c r="D136" s="8">
        <v>1</v>
      </c>
      <c r="E136" s="10">
        <v>2.4067388688327315E-4</v>
      </c>
    </row>
    <row r="137" spans="1:5" x14ac:dyDescent="0.3">
      <c r="A137" s="4" t="s">
        <v>61</v>
      </c>
      <c r="B137" s="5">
        <v>3211119.34</v>
      </c>
      <c r="C137" s="10">
        <v>4.5723989233275152E-3</v>
      </c>
      <c r="D137" s="8">
        <v>2</v>
      </c>
      <c r="E137" s="10">
        <v>4.813477737665463E-4</v>
      </c>
    </row>
    <row r="138" spans="1:5" x14ac:dyDescent="0.3">
      <c r="A138" s="4" t="s">
        <v>62</v>
      </c>
      <c r="B138" s="5">
        <v>0</v>
      </c>
      <c r="C138" s="10">
        <v>0</v>
      </c>
      <c r="D138" s="8">
        <v>0</v>
      </c>
      <c r="E138" s="10">
        <v>0</v>
      </c>
    </row>
    <row r="139" spans="1:5" x14ac:dyDescent="0.3">
      <c r="A139" s="4" t="s">
        <v>63</v>
      </c>
      <c r="B139" s="5">
        <v>4218487.5</v>
      </c>
      <c r="C139" s="10">
        <v>6.0068174554579416E-3</v>
      </c>
      <c r="D139" s="8">
        <v>2</v>
      </c>
      <c r="E139" s="10">
        <v>4.813477737665463E-4</v>
      </c>
    </row>
    <row r="140" spans="1:5" x14ac:dyDescent="0.3">
      <c r="A140" s="4"/>
      <c r="B140" s="12"/>
      <c r="C140" s="22"/>
      <c r="D140" s="8"/>
      <c r="E140" s="22"/>
    </row>
    <row r="141" spans="1:5" ht="14.4" thickBot="1" x14ac:dyDescent="0.35">
      <c r="A141" s="4"/>
      <c r="B141" s="23">
        <v>702283285.82999957</v>
      </c>
      <c r="C141" s="22"/>
      <c r="D141" s="24">
        <v>4155</v>
      </c>
      <c r="E141" s="22"/>
    </row>
    <row r="142" spans="1:5" ht="14.4" thickTop="1" x14ac:dyDescent="0.3">
      <c r="A142" s="4"/>
      <c r="B142" s="5"/>
      <c r="C142" s="22"/>
      <c r="D142" s="8"/>
      <c r="E142" s="22"/>
    </row>
    <row r="143" spans="1:5" x14ac:dyDescent="0.3">
      <c r="A143" s="25" t="s">
        <v>64</v>
      </c>
      <c r="B143" s="28">
        <v>169021.24809386305</v>
      </c>
      <c r="C143" s="22"/>
      <c r="D143" s="8"/>
      <c r="E143" s="22"/>
    </row>
    <row r="144" spans="1:5" x14ac:dyDescent="0.3">
      <c r="A144" s="4"/>
      <c r="B144" s="12"/>
      <c r="C144" s="22"/>
      <c r="D144" s="8"/>
      <c r="E144" s="22"/>
    </row>
    <row r="145" spans="1:5" x14ac:dyDescent="0.3">
      <c r="A145" s="4"/>
      <c r="B145" s="12"/>
      <c r="C145" s="22"/>
      <c r="D145" s="8"/>
      <c r="E145" s="22"/>
    </row>
    <row r="146" spans="1:5" x14ac:dyDescent="0.3">
      <c r="A146" s="18" t="s">
        <v>65</v>
      </c>
      <c r="B146" s="12"/>
      <c r="C146" s="22"/>
      <c r="D146" s="8"/>
      <c r="E146" s="22"/>
    </row>
    <row r="147" spans="1:5" x14ac:dyDescent="0.3">
      <c r="B147" s="6"/>
      <c r="C147" s="11"/>
      <c r="D147" s="9"/>
      <c r="E147" s="11"/>
    </row>
    <row r="148" spans="1:5" x14ac:dyDescent="0.3">
      <c r="A148" s="19" t="s">
        <v>66</v>
      </c>
      <c r="B148" s="66" t="s">
        <v>184</v>
      </c>
      <c r="C148" s="20" t="s">
        <v>25</v>
      </c>
      <c r="D148" s="21" t="s">
        <v>26</v>
      </c>
      <c r="E148" s="20" t="s">
        <v>25</v>
      </c>
    </row>
    <row r="149" spans="1:5" x14ac:dyDescent="0.3">
      <c r="A149" s="4"/>
      <c r="B149" s="12"/>
      <c r="C149" s="22"/>
      <c r="D149" s="8"/>
      <c r="E149" s="22"/>
    </row>
    <row r="150" spans="1:5" x14ac:dyDescent="0.3">
      <c r="A150" s="4" t="s">
        <v>67</v>
      </c>
      <c r="B150" s="5">
        <v>501856365.29999936</v>
      </c>
      <c r="C150" s="10">
        <v>0.71460673410000974</v>
      </c>
      <c r="D150" s="8">
        <v>2912</v>
      </c>
      <c r="E150" s="10">
        <v>0.7008423586040915</v>
      </c>
    </row>
    <row r="151" spans="1:5" x14ac:dyDescent="0.3">
      <c r="A151" s="4" t="s">
        <v>68</v>
      </c>
      <c r="B151" s="5">
        <v>200426920.52999988</v>
      </c>
      <c r="C151" s="10">
        <v>0.28539326589999037</v>
      </c>
      <c r="D151" s="8">
        <v>1243</v>
      </c>
      <c r="E151" s="10">
        <v>0.29915764139590856</v>
      </c>
    </row>
    <row r="152" spans="1:5" x14ac:dyDescent="0.3">
      <c r="A152" s="4" t="s">
        <v>69</v>
      </c>
      <c r="B152" s="5">
        <v>0</v>
      </c>
      <c r="C152" s="10">
        <v>0</v>
      </c>
      <c r="D152" s="8">
        <v>0</v>
      </c>
      <c r="E152" s="10">
        <v>0</v>
      </c>
    </row>
    <row r="153" spans="1:5" x14ac:dyDescent="0.3">
      <c r="A153" s="4"/>
      <c r="B153" s="12"/>
      <c r="C153" s="22"/>
      <c r="D153" s="8"/>
      <c r="E153" s="22"/>
    </row>
    <row r="154" spans="1:5" ht="14.4" thickBot="1" x14ac:dyDescent="0.35">
      <c r="A154" s="4"/>
      <c r="B154" s="23">
        <v>702283285.82999921</v>
      </c>
      <c r="C154" s="22"/>
      <c r="D154" s="24">
        <v>4155</v>
      </c>
      <c r="E154" s="22"/>
    </row>
    <row r="155" spans="1:5" ht="14.4" thickTop="1" x14ac:dyDescent="0.3">
      <c r="A155" s="4"/>
      <c r="B155" s="12"/>
      <c r="C155" s="22"/>
      <c r="D155" s="8"/>
      <c r="E155" s="22"/>
    </row>
    <row r="156" spans="1:5" x14ac:dyDescent="0.3">
      <c r="A156" s="4"/>
      <c r="B156" s="12"/>
      <c r="C156" s="22"/>
      <c r="D156" s="8"/>
      <c r="E156" s="22"/>
    </row>
    <row r="157" spans="1:5" x14ac:dyDescent="0.3">
      <c r="A157" s="4"/>
      <c r="B157" s="12"/>
      <c r="C157" s="22"/>
      <c r="D157" s="8"/>
      <c r="E157" s="22"/>
    </row>
    <row r="158" spans="1:5" x14ac:dyDescent="0.3">
      <c r="A158" s="18" t="s">
        <v>70</v>
      </c>
      <c r="B158" s="12"/>
      <c r="C158" s="22"/>
      <c r="D158" s="8"/>
      <c r="E158" s="22"/>
    </row>
    <row r="159" spans="1:5" x14ac:dyDescent="0.3">
      <c r="B159" s="6"/>
      <c r="C159" s="11"/>
      <c r="D159" s="9"/>
      <c r="E159" s="11"/>
    </row>
    <row r="160" spans="1:5" x14ac:dyDescent="0.3">
      <c r="A160" s="19" t="s">
        <v>71</v>
      </c>
      <c r="B160" s="66" t="s">
        <v>184</v>
      </c>
      <c r="C160" s="20" t="s">
        <v>25</v>
      </c>
      <c r="D160" s="21" t="s">
        <v>26</v>
      </c>
      <c r="E160" s="20" t="s">
        <v>25</v>
      </c>
    </row>
    <row r="161" spans="1:5" x14ac:dyDescent="0.3">
      <c r="B161" s="6"/>
      <c r="C161" s="11"/>
      <c r="D161" s="9"/>
      <c r="E161" s="11"/>
    </row>
    <row r="162" spans="1:5" x14ac:dyDescent="0.3">
      <c r="A162" s="64">
        <v>2011</v>
      </c>
      <c r="B162" s="5">
        <v>17227788.770000003</v>
      </c>
      <c r="C162" s="10">
        <v>2.4531110333402262E-2</v>
      </c>
      <c r="D162" s="8">
        <v>113</v>
      </c>
      <c r="E162" s="10">
        <v>2.7196149217809867E-2</v>
      </c>
    </row>
    <row r="163" spans="1:5" x14ac:dyDescent="0.3">
      <c r="A163" s="63">
        <v>2012</v>
      </c>
      <c r="B163" s="5">
        <v>4181645.21</v>
      </c>
      <c r="C163" s="10">
        <v>5.9543567309278695E-3</v>
      </c>
      <c r="D163" s="8">
        <v>34</v>
      </c>
      <c r="E163" s="10">
        <v>8.1829121540312882E-3</v>
      </c>
    </row>
    <row r="164" spans="1:5" x14ac:dyDescent="0.3">
      <c r="A164" s="63">
        <v>2013</v>
      </c>
      <c r="B164" s="5">
        <v>78488254.570000038</v>
      </c>
      <c r="C164" s="10">
        <v>0.11176153007434599</v>
      </c>
      <c r="D164" s="8">
        <v>598</v>
      </c>
      <c r="E164" s="10">
        <v>0.14392298435619735</v>
      </c>
    </row>
    <row r="165" spans="1:5" x14ac:dyDescent="0.3">
      <c r="A165" s="63">
        <v>2014</v>
      </c>
      <c r="B165" s="5">
        <v>93171985.129999951</v>
      </c>
      <c r="C165" s="10">
        <v>0.13267008771237351</v>
      </c>
      <c r="D165" s="8">
        <v>616</v>
      </c>
      <c r="E165" s="10">
        <v>0.14825511432009628</v>
      </c>
    </row>
    <row r="166" spans="1:5" x14ac:dyDescent="0.3">
      <c r="A166" s="63">
        <v>2015</v>
      </c>
      <c r="B166" s="5">
        <v>165012954.66000009</v>
      </c>
      <c r="C166" s="10">
        <v>0.23496637039421783</v>
      </c>
      <c r="D166" s="8">
        <v>992</v>
      </c>
      <c r="E166" s="10">
        <v>0.23874849578820698</v>
      </c>
    </row>
    <row r="167" spans="1:5" x14ac:dyDescent="0.3">
      <c r="A167" s="63">
        <v>2016</v>
      </c>
      <c r="B167" s="5">
        <v>120300482.7599999</v>
      </c>
      <c r="C167" s="10">
        <v>0.1712990828449259</v>
      </c>
      <c r="D167" s="8">
        <v>696</v>
      </c>
      <c r="E167" s="10">
        <v>0.16750902527075812</v>
      </c>
    </row>
    <row r="168" spans="1:5" x14ac:dyDescent="0.3">
      <c r="A168" s="63">
        <v>2017</v>
      </c>
      <c r="B168" s="5">
        <v>222920381.08999982</v>
      </c>
      <c r="C168" s="10">
        <v>0.31742230747601996</v>
      </c>
      <c r="D168" s="8">
        <v>1100</v>
      </c>
      <c r="E168" s="10">
        <v>0.26474127557160049</v>
      </c>
    </row>
    <row r="169" spans="1:5" x14ac:dyDescent="0.3">
      <c r="A169" s="63">
        <v>2018</v>
      </c>
      <c r="B169" s="5">
        <v>979793.64</v>
      </c>
      <c r="C169" s="10">
        <v>1.3951544337866765E-3</v>
      </c>
      <c r="D169" s="8">
        <v>6</v>
      </c>
      <c r="E169" s="10">
        <v>1.4440433212996389E-3</v>
      </c>
    </row>
    <row r="170" spans="1:5" x14ac:dyDescent="0.3">
      <c r="A170" s="4"/>
      <c r="B170" s="29"/>
      <c r="C170" s="22"/>
      <c r="D170" s="4"/>
      <c r="E170" s="10"/>
    </row>
    <row r="171" spans="1:5" ht="14.4" thickBot="1" x14ac:dyDescent="0.35">
      <c r="A171" s="4"/>
      <c r="B171" s="23">
        <v>702283285.8299998</v>
      </c>
      <c r="C171" s="22"/>
      <c r="D171" s="24">
        <v>4155</v>
      </c>
      <c r="E171" s="22"/>
    </row>
    <row r="172" spans="1:5" ht="14.4" thickTop="1" x14ac:dyDescent="0.3">
      <c r="A172" s="4"/>
      <c r="B172" s="4"/>
      <c r="C172" s="4"/>
      <c r="D172" s="4"/>
      <c r="E172" s="4"/>
    </row>
    <row r="173" spans="1:5" x14ac:dyDescent="0.3">
      <c r="A173" s="25" t="s">
        <v>72</v>
      </c>
      <c r="B173" s="4"/>
      <c r="C173" s="4"/>
      <c r="D173" s="30">
        <v>40.31829024549684</v>
      </c>
      <c r="E173" s="4"/>
    </row>
    <row r="174" spans="1:5" x14ac:dyDescent="0.3">
      <c r="A174" s="4"/>
      <c r="B174" s="4"/>
      <c r="C174" s="4"/>
      <c r="D174" s="4"/>
      <c r="E174" s="4"/>
    </row>
    <row r="175" spans="1:5" x14ac:dyDescent="0.3">
      <c r="A175" s="4"/>
      <c r="B175" s="12"/>
      <c r="C175" s="22"/>
      <c r="D175" s="8"/>
      <c r="E175" s="22"/>
    </row>
    <row r="176" spans="1:5" x14ac:dyDescent="0.3">
      <c r="A176" s="18" t="s">
        <v>73</v>
      </c>
      <c r="B176" s="12"/>
      <c r="C176" s="22"/>
      <c r="D176" s="8"/>
      <c r="E176" s="22"/>
    </row>
    <row r="177" spans="1:5" x14ac:dyDescent="0.3">
      <c r="B177" s="6"/>
      <c r="C177" s="11"/>
      <c r="D177" s="9"/>
      <c r="E177" s="11"/>
    </row>
    <row r="178" spans="1:5" x14ac:dyDescent="0.3">
      <c r="A178" s="19" t="s">
        <v>74</v>
      </c>
      <c r="B178" s="66" t="s">
        <v>184</v>
      </c>
      <c r="C178" s="20" t="s">
        <v>25</v>
      </c>
      <c r="D178" s="21" t="s">
        <v>26</v>
      </c>
      <c r="E178" s="20" t="s">
        <v>25</v>
      </c>
    </row>
    <row r="179" spans="1:5" x14ac:dyDescent="0.3">
      <c r="B179" s="6"/>
      <c r="C179" s="11"/>
      <c r="D179" s="9"/>
      <c r="E179" s="11"/>
    </row>
    <row r="180" spans="1:5" x14ac:dyDescent="0.3">
      <c r="A180" s="4" t="s">
        <v>75</v>
      </c>
      <c r="B180" s="5">
        <v>19038573.300000001</v>
      </c>
      <c r="C180" s="10">
        <v>2.7109534975617557E-2</v>
      </c>
      <c r="D180" s="31">
        <v>120</v>
      </c>
      <c r="E180" s="10">
        <v>2.8880866425992781E-2</v>
      </c>
    </row>
    <row r="181" spans="1:5" x14ac:dyDescent="0.3">
      <c r="A181" s="4" t="s">
        <v>76</v>
      </c>
      <c r="B181" s="5">
        <v>52204319.670000046</v>
      </c>
      <c r="C181" s="10">
        <v>7.4335130457080303E-2</v>
      </c>
      <c r="D181" s="31">
        <v>340</v>
      </c>
      <c r="E181" s="10">
        <v>8.1829121540312882E-2</v>
      </c>
    </row>
    <row r="182" spans="1:5" x14ac:dyDescent="0.3">
      <c r="A182" s="4" t="s">
        <v>77</v>
      </c>
      <c r="B182" s="5">
        <v>121354600.34999989</v>
      </c>
      <c r="C182" s="10">
        <v>0.17280006914385818</v>
      </c>
      <c r="D182" s="31">
        <v>759</v>
      </c>
      <c r="E182" s="10">
        <v>0.18267148014440432</v>
      </c>
    </row>
    <row r="183" spans="1:5" x14ac:dyDescent="0.3">
      <c r="A183" s="4" t="s">
        <v>78</v>
      </c>
      <c r="B183" s="5">
        <v>199472843.57999998</v>
      </c>
      <c r="C183" s="10">
        <v>0.28403473015059899</v>
      </c>
      <c r="D183" s="31">
        <v>1202</v>
      </c>
      <c r="E183" s="10">
        <v>0.28929001203369437</v>
      </c>
    </row>
    <row r="184" spans="1:5" x14ac:dyDescent="0.3">
      <c r="A184" s="4" t="s">
        <v>79</v>
      </c>
      <c r="B184" s="5">
        <v>310212948.92999989</v>
      </c>
      <c r="C184" s="10">
        <v>0.44172053527284494</v>
      </c>
      <c r="D184" s="31">
        <v>1734</v>
      </c>
      <c r="E184" s="10">
        <v>0.41732851985559566</v>
      </c>
    </row>
    <row r="185" spans="1:5" x14ac:dyDescent="0.3">
      <c r="A185" s="4" t="s">
        <v>80</v>
      </c>
      <c r="B185" s="5">
        <v>0</v>
      </c>
      <c r="C185" s="10">
        <v>0</v>
      </c>
      <c r="D185" s="31">
        <v>0</v>
      </c>
      <c r="E185" s="10">
        <v>0</v>
      </c>
    </row>
    <row r="186" spans="1:5" x14ac:dyDescent="0.3">
      <c r="A186" s="4" t="s">
        <v>81</v>
      </c>
      <c r="B186" s="5">
        <v>0</v>
      </c>
      <c r="C186" s="10">
        <v>0</v>
      </c>
      <c r="D186" s="31">
        <v>0</v>
      </c>
      <c r="E186" s="10">
        <v>0</v>
      </c>
    </row>
    <row r="187" spans="1:5" x14ac:dyDescent="0.3">
      <c r="A187" s="4"/>
      <c r="B187" s="12"/>
      <c r="C187" s="22"/>
      <c r="D187" s="8"/>
      <c r="E187" s="22"/>
    </row>
    <row r="188" spans="1:5" ht="14.4" thickBot="1" x14ac:dyDescent="0.35">
      <c r="A188" s="4"/>
      <c r="B188" s="23">
        <v>702283285.8299998</v>
      </c>
      <c r="C188" s="22"/>
      <c r="D188" s="24">
        <v>4155</v>
      </c>
      <c r="E188" s="22"/>
    </row>
    <row r="189" spans="1:5" ht="14.4" thickTop="1" x14ac:dyDescent="0.3">
      <c r="A189" s="4"/>
      <c r="B189" s="12"/>
      <c r="C189" s="22"/>
      <c r="D189" s="8"/>
      <c r="E189" s="22"/>
    </row>
    <row r="190" spans="1:5" x14ac:dyDescent="0.3">
      <c r="A190" s="25" t="s">
        <v>82</v>
      </c>
      <c r="B190" s="12"/>
      <c r="C190" s="4"/>
      <c r="D190" s="30">
        <v>17.729861528879578</v>
      </c>
      <c r="E190" s="22"/>
    </row>
    <row r="191" spans="1:5" x14ac:dyDescent="0.3">
      <c r="A191" s="4"/>
      <c r="B191" s="12"/>
      <c r="C191" s="22"/>
      <c r="D191" s="8"/>
      <c r="E191" s="22"/>
    </row>
    <row r="192" spans="1:5" x14ac:dyDescent="0.3">
      <c r="A192" s="4"/>
      <c r="B192" s="12"/>
      <c r="C192" s="22"/>
      <c r="D192" s="8"/>
      <c r="E192" s="22"/>
    </row>
    <row r="193" spans="1:7" x14ac:dyDescent="0.3">
      <c r="A193" s="18" t="s">
        <v>83</v>
      </c>
      <c r="B193" s="12"/>
      <c r="C193" s="22"/>
      <c r="D193" s="8"/>
      <c r="E193" s="22"/>
    </row>
    <row r="194" spans="1:7" x14ac:dyDescent="0.3">
      <c r="A194" s="4"/>
      <c r="B194" s="12"/>
      <c r="C194" s="22"/>
      <c r="D194" s="8"/>
      <c r="E194" s="22"/>
    </row>
    <row r="195" spans="1:7" x14ac:dyDescent="0.3">
      <c r="A195" s="19" t="s">
        <v>84</v>
      </c>
      <c r="B195" s="66" t="s">
        <v>184</v>
      </c>
      <c r="C195" s="20" t="s">
        <v>25</v>
      </c>
      <c r="D195" s="21" t="s">
        <v>26</v>
      </c>
      <c r="E195" s="20" t="s">
        <v>25</v>
      </c>
    </row>
    <row r="196" spans="1:7" x14ac:dyDescent="0.3">
      <c r="B196" s="6"/>
      <c r="C196" s="11"/>
      <c r="D196" s="9"/>
      <c r="E196" s="11"/>
    </row>
    <row r="197" spans="1:7" x14ac:dyDescent="0.3">
      <c r="A197" s="4" t="s">
        <v>85</v>
      </c>
      <c r="B197" s="5">
        <v>270047707.76999986</v>
      </c>
      <c r="C197" s="10">
        <v>0.38452817149256485</v>
      </c>
      <c r="D197" s="8">
        <v>1756</v>
      </c>
      <c r="E197" s="10">
        <v>0.42262334536702767</v>
      </c>
    </row>
    <row r="198" spans="1:7" x14ac:dyDescent="0.3">
      <c r="A198" s="4" t="s">
        <v>86</v>
      </c>
      <c r="B198" s="5">
        <v>432235578.05999935</v>
      </c>
      <c r="C198" s="10">
        <v>0.6154718285074352</v>
      </c>
      <c r="D198" s="8">
        <v>2399</v>
      </c>
      <c r="E198" s="10">
        <v>0.57737665463297227</v>
      </c>
    </row>
    <row r="199" spans="1:7" x14ac:dyDescent="0.3">
      <c r="A199" s="4"/>
      <c r="B199" s="5"/>
      <c r="C199" s="22"/>
      <c r="D199" s="8"/>
      <c r="E199" s="22"/>
    </row>
    <row r="200" spans="1:7" ht="14.4" thickBot="1" x14ac:dyDescent="0.35">
      <c r="A200" s="4"/>
      <c r="B200" s="23">
        <v>702283285.82999921</v>
      </c>
      <c r="C200" s="22"/>
      <c r="D200" s="24">
        <v>4155</v>
      </c>
      <c r="E200" s="22"/>
    </row>
    <row r="201" spans="1:7" ht="14.4" thickTop="1" x14ac:dyDescent="0.3">
      <c r="A201" s="4"/>
      <c r="B201" s="12"/>
      <c r="C201" s="22"/>
      <c r="D201" s="8"/>
      <c r="E201" s="22"/>
    </row>
    <row r="202" spans="1:7" x14ac:dyDescent="0.3">
      <c r="A202" s="4"/>
      <c r="B202" s="12"/>
      <c r="C202" s="22"/>
      <c r="D202" s="8"/>
      <c r="E202" s="22"/>
    </row>
    <row r="203" spans="1:7" x14ac:dyDescent="0.3">
      <c r="A203" s="18" t="s">
        <v>87</v>
      </c>
      <c r="B203" s="12"/>
      <c r="C203" s="22"/>
      <c r="D203" s="8"/>
      <c r="E203" s="22"/>
    </row>
    <row r="204" spans="1:7" x14ac:dyDescent="0.3">
      <c r="B204" s="6"/>
      <c r="C204" s="11"/>
      <c r="D204" s="9"/>
      <c r="E204" s="11"/>
    </row>
    <row r="205" spans="1:7" ht="31.95" customHeight="1" x14ac:dyDescent="0.3">
      <c r="A205" s="19" t="s">
        <v>88</v>
      </c>
      <c r="B205" s="66" t="s">
        <v>184</v>
      </c>
      <c r="C205" s="20" t="s">
        <v>25</v>
      </c>
      <c r="D205" s="21" t="s">
        <v>26</v>
      </c>
      <c r="E205" s="20" t="s">
        <v>25</v>
      </c>
      <c r="F205" s="32" t="s">
        <v>89</v>
      </c>
      <c r="G205" s="33"/>
    </row>
    <row r="206" spans="1:7" x14ac:dyDescent="0.3">
      <c r="B206" s="6"/>
      <c r="C206" s="11"/>
      <c r="D206" s="9"/>
      <c r="E206" s="11"/>
    </row>
    <row r="207" spans="1:7" x14ac:dyDescent="0.3">
      <c r="A207" s="4" t="s">
        <v>90</v>
      </c>
      <c r="B207" s="5">
        <v>19369177.430000003</v>
      </c>
      <c r="C207" s="10">
        <v>2.7580291060335237E-2</v>
      </c>
      <c r="D207" s="8">
        <v>188</v>
      </c>
      <c r="E207" s="10">
        <v>4.5246690734055357E-2</v>
      </c>
      <c r="F207" s="10">
        <v>0.72311739777504669</v>
      </c>
      <c r="G207" s="4"/>
    </row>
    <row r="208" spans="1:7" x14ac:dyDescent="0.3">
      <c r="A208" s="4" t="s">
        <v>91</v>
      </c>
      <c r="B208" s="5">
        <v>64020404.050000057</v>
      </c>
      <c r="C208" s="10">
        <v>9.116036981335382E-2</v>
      </c>
      <c r="D208" s="8">
        <v>544</v>
      </c>
      <c r="E208" s="10">
        <v>0.13092659446450061</v>
      </c>
      <c r="F208" s="10">
        <v>0.72284257467379354</v>
      </c>
      <c r="G208" s="4"/>
    </row>
    <row r="209" spans="1:7" x14ac:dyDescent="0.3">
      <c r="A209" s="4" t="s">
        <v>92</v>
      </c>
      <c r="B209" s="5">
        <v>36749958.50999999</v>
      </c>
      <c r="C209" s="10">
        <v>5.2329251245908148E-2</v>
      </c>
      <c r="D209" s="8">
        <v>363</v>
      </c>
      <c r="E209" s="10">
        <v>8.7364620938628165E-2</v>
      </c>
      <c r="F209" s="10">
        <v>0.72967038623529112</v>
      </c>
      <c r="G209" s="4"/>
    </row>
    <row r="210" spans="1:7" x14ac:dyDescent="0.3">
      <c r="A210" s="4" t="s">
        <v>93</v>
      </c>
      <c r="B210" s="5">
        <v>37582696.579999998</v>
      </c>
      <c r="C210" s="10">
        <v>5.3515009310783387E-2</v>
      </c>
      <c r="D210" s="8">
        <v>329</v>
      </c>
      <c r="E210" s="10">
        <v>7.9181708784596877E-2</v>
      </c>
      <c r="F210" s="10">
        <v>0.71894147831577571</v>
      </c>
      <c r="G210" s="4"/>
    </row>
    <row r="211" spans="1:7" x14ac:dyDescent="0.3">
      <c r="A211" s="4" t="s">
        <v>94</v>
      </c>
      <c r="B211" s="5">
        <v>39589749.359999985</v>
      </c>
      <c r="C211" s="10">
        <v>5.6372905576430564E-2</v>
      </c>
      <c r="D211" s="8">
        <v>324</v>
      </c>
      <c r="E211" s="10">
        <v>7.7978339350180503E-2</v>
      </c>
      <c r="F211" s="10">
        <v>0.72032900860207028</v>
      </c>
      <c r="G211" s="4"/>
    </row>
    <row r="212" spans="1:7" x14ac:dyDescent="0.3">
      <c r="A212" s="4" t="s">
        <v>95</v>
      </c>
      <c r="B212" s="5">
        <v>20592430.609999992</v>
      </c>
      <c r="C212" s="10">
        <v>2.9322114060656646E-2</v>
      </c>
      <c r="D212" s="8">
        <v>153</v>
      </c>
      <c r="E212" s="10">
        <v>3.6823104693140797E-2</v>
      </c>
      <c r="F212" s="10">
        <v>0.71684635320132006</v>
      </c>
      <c r="G212" s="4"/>
    </row>
    <row r="213" spans="1:7" x14ac:dyDescent="0.3">
      <c r="A213" s="4" t="s">
        <v>96</v>
      </c>
      <c r="B213" s="5">
        <v>252303631.18999988</v>
      </c>
      <c r="C213" s="10">
        <v>0.35926190510402439</v>
      </c>
      <c r="D213" s="8">
        <v>1172</v>
      </c>
      <c r="E213" s="10">
        <v>0.28206979542719612</v>
      </c>
      <c r="F213" s="10">
        <v>0.6996053414296699</v>
      </c>
      <c r="G213" s="4"/>
    </row>
    <row r="214" spans="1:7" x14ac:dyDescent="0.3">
      <c r="A214" s="4" t="s">
        <v>97</v>
      </c>
      <c r="B214" s="5">
        <v>62856383.810000017</v>
      </c>
      <c r="C214" s="10">
        <v>8.9502890184425546E-2</v>
      </c>
      <c r="D214" s="8">
        <v>389</v>
      </c>
      <c r="E214" s="10">
        <v>9.3622141997593264E-2</v>
      </c>
      <c r="F214" s="10">
        <v>0.70220512881963437</v>
      </c>
      <c r="G214" s="4"/>
    </row>
    <row r="215" spans="1:7" x14ac:dyDescent="0.3">
      <c r="A215" s="4" t="s">
        <v>98</v>
      </c>
      <c r="B215" s="5">
        <v>143512950.48000002</v>
      </c>
      <c r="C215" s="10">
        <v>0.20435193799377971</v>
      </c>
      <c r="D215" s="8">
        <v>443</v>
      </c>
      <c r="E215" s="10">
        <v>0.10661853188929001</v>
      </c>
      <c r="F215" s="10">
        <v>0.67017860219925107</v>
      </c>
      <c r="G215" s="4"/>
    </row>
    <row r="216" spans="1:7" x14ac:dyDescent="0.3">
      <c r="A216" s="4" t="s">
        <v>99</v>
      </c>
      <c r="B216" s="5">
        <v>25705903.809999999</v>
      </c>
      <c r="C216" s="10">
        <v>3.6603325650302554E-2</v>
      </c>
      <c r="D216" s="8">
        <v>250</v>
      </c>
      <c r="E216" s="10">
        <v>6.0168471720818288E-2</v>
      </c>
      <c r="F216" s="10">
        <v>0.72722266775516042</v>
      </c>
      <c r="G216" s="4"/>
    </row>
    <row r="217" spans="1:7" x14ac:dyDescent="0.3">
      <c r="A217" s="4" t="s">
        <v>100</v>
      </c>
      <c r="B217" s="5">
        <v>0</v>
      </c>
      <c r="C217" s="10">
        <v>0</v>
      </c>
      <c r="D217" s="8">
        <v>0</v>
      </c>
      <c r="E217" s="10">
        <v>0</v>
      </c>
      <c r="F217" s="10">
        <v>0</v>
      </c>
      <c r="G217" s="4"/>
    </row>
    <row r="218" spans="1:7" x14ac:dyDescent="0.3">
      <c r="A218" s="4" t="s">
        <v>101</v>
      </c>
      <c r="B218" s="5">
        <v>0</v>
      </c>
      <c r="C218" s="10">
        <v>0</v>
      </c>
      <c r="D218" s="8">
        <v>0</v>
      </c>
      <c r="E218" s="10">
        <v>0</v>
      </c>
      <c r="F218" s="10">
        <v>0</v>
      </c>
      <c r="G218" s="4"/>
    </row>
    <row r="219" spans="1:7" x14ac:dyDescent="0.3">
      <c r="A219" s="4"/>
      <c r="B219" s="12"/>
      <c r="C219" s="22"/>
      <c r="D219" s="8"/>
      <c r="E219" s="22"/>
      <c r="F219" s="4"/>
      <c r="G219" s="4"/>
    </row>
    <row r="220" spans="1:7" ht="14.4" thickBot="1" x14ac:dyDescent="0.35">
      <c r="A220" s="4"/>
      <c r="B220" s="23">
        <v>702283285.82999992</v>
      </c>
      <c r="C220" s="22"/>
      <c r="D220" s="24">
        <v>4155</v>
      </c>
      <c r="E220" s="22"/>
      <c r="F220" s="34">
        <v>0.7018841399220942</v>
      </c>
      <c r="G220" s="4"/>
    </row>
    <row r="221" spans="1:7" ht="14.4" thickTop="1" x14ac:dyDescent="0.3">
      <c r="A221" s="4"/>
      <c r="B221" s="12"/>
      <c r="C221" s="22"/>
      <c r="D221" s="8"/>
      <c r="E221" s="22"/>
      <c r="F221" s="4"/>
      <c r="G221" s="4"/>
    </row>
    <row r="222" spans="1:7" x14ac:dyDescent="0.3">
      <c r="A222" s="4"/>
      <c r="B222" s="12"/>
      <c r="C222" s="22"/>
      <c r="D222" s="8"/>
      <c r="E222" s="22"/>
      <c r="F222" s="4"/>
      <c r="G222" s="4"/>
    </row>
    <row r="223" spans="1:7" x14ac:dyDescent="0.3">
      <c r="A223" s="18" t="s">
        <v>102</v>
      </c>
      <c r="B223" s="12"/>
      <c r="C223" s="22"/>
      <c r="D223" s="8"/>
      <c r="E223" s="22"/>
      <c r="F223" s="4"/>
      <c r="G223" s="4"/>
    </row>
    <row r="224" spans="1:7" x14ac:dyDescent="0.3">
      <c r="B224" s="6"/>
      <c r="C224" s="11"/>
      <c r="D224" s="9"/>
      <c r="E224" s="11"/>
    </row>
    <row r="225" spans="1:6" x14ac:dyDescent="0.3">
      <c r="A225" s="19" t="s">
        <v>103</v>
      </c>
      <c r="B225" s="66" t="s">
        <v>184</v>
      </c>
      <c r="C225" s="20" t="s">
        <v>25</v>
      </c>
      <c r="D225" s="21" t="s">
        <v>26</v>
      </c>
      <c r="E225" s="20" t="s">
        <v>25</v>
      </c>
      <c r="F225" s="35"/>
    </row>
    <row r="226" spans="1:6" x14ac:dyDescent="0.3">
      <c r="B226" s="6"/>
      <c r="C226" s="11"/>
      <c r="D226" s="9"/>
      <c r="E226" s="11"/>
      <c r="F226" s="36"/>
    </row>
    <row r="227" spans="1:6" x14ac:dyDescent="0.3">
      <c r="A227" s="4" t="s">
        <v>104</v>
      </c>
      <c r="B227" s="5">
        <v>0</v>
      </c>
      <c r="C227" s="10">
        <v>0</v>
      </c>
      <c r="D227" s="31">
        <v>0</v>
      </c>
      <c r="E227" s="10">
        <v>0</v>
      </c>
      <c r="F227" s="37"/>
    </row>
    <row r="228" spans="1:6" x14ac:dyDescent="0.3">
      <c r="A228" s="4" t="s">
        <v>105</v>
      </c>
      <c r="B228" s="5">
        <v>36952635.109999992</v>
      </c>
      <c r="C228" s="10">
        <v>5.2617847890722866E-2</v>
      </c>
      <c r="D228" s="31">
        <v>225</v>
      </c>
      <c r="E228" s="10">
        <v>5.4151624548736461E-2</v>
      </c>
      <c r="F228" s="37"/>
    </row>
    <row r="229" spans="1:6" x14ac:dyDescent="0.3">
      <c r="A229" s="4" t="s">
        <v>106</v>
      </c>
      <c r="B229" s="5">
        <v>52001696.650000021</v>
      </c>
      <c r="C229" s="10">
        <v>7.4046610106264066E-2</v>
      </c>
      <c r="D229" s="31">
        <v>312</v>
      </c>
      <c r="E229" s="10">
        <v>7.5090252707581226E-2</v>
      </c>
      <c r="F229" s="37"/>
    </row>
    <row r="230" spans="1:6" x14ac:dyDescent="0.3">
      <c r="A230" s="4" t="s">
        <v>107</v>
      </c>
      <c r="B230" s="5">
        <v>150109484.25999993</v>
      </c>
      <c r="C230" s="10">
        <v>0.21374491930644718</v>
      </c>
      <c r="D230" s="31">
        <v>849</v>
      </c>
      <c r="E230" s="10">
        <v>0.20433212996389891</v>
      </c>
      <c r="F230" s="37"/>
    </row>
    <row r="231" spans="1:6" x14ac:dyDescent="0.3">
      <c r="A231" s="4" t="s">
        <v>108</v>
      </c>
      <c r="B231" s="5">
        <v>300427948.12999994</v>
      </c>
      <c r="C231" s="10">
        <v>0.42778741028264167</v>
      </c>
      <c r="D231" s="31">
        <v>1699</v>
      </c>
      <c r="E231" s="10">
        <v>0.40890493381468113</v>
      </c>
      <c r="F231" s="37"/>
    </row>
    <row r="232" spans="1:6" x14ac:dyDescent="0.3">
      <c r="A232" s="4" t="s">
        <v>109</v>
      </c>
      <c r="B232" s="5">
        <v>69008416.719999999</v>
      </c>
      <c r="C232" s="10">
        <v>9.8262934790540768E-2</v>
      </c>
      <c r="D232" s="31">
        <v>406</v>
      </c>
      <c r="E232" s="10">
        <v>9.7713598074608901E-2</v>
      </c>
      <c r="F232" s="37"/>
    </row>
    <row r="233" spans="1:6" x14ac:dyDescent="0.3">
      <c r="A233" s="4" t="s">
        <v>110</v>
      </c>
      <c r="B233" s="5">
        <v>16836179.440000001</v>
      </c>
      <c r="C233" s="10">
        <v>2.3973487308760318E-2</v>
      </c>
      <c r="D233" s="31">
        <v>83</v>
      </c>
      <c r="E233" s="10">
        <v>1.9975932611311673E-2</v>
      </c>
      <c r="F233" s="37"/>
    </row>
    <row r="234" spans="1:6" x14ac:dyDescent="0.3">
      <c r="A234" s="4" t="s">
        <v>111</v>
      </c>
      <c r="B234" s="5">
        <v>17886403.07</v>
      </c>
      <c r="C234" s="10">
        <v>2.5468928893645517E-2</v>
      </c>
      <c r="D234" s="31">
        <v>122</v>
      </c>
      <c r="E234" s="10">
        <v>2.9362214199759325E-2</v>
      </c>
      <c r="F234" s="37"/>
    </row>
    <row r="235" spans="1:6" x14ac:dyDescent="0.3">
      <c r="A235" s="4" t="s">
        <v>112</v>
      </c>
      <c r="B235" s="5">
        <v>56878990.13000004</v>
      </c>
      <c r="C235" s="10">
        <v>8.0991519060256534E-2</v>
      </c>
      <c r="D235" s="31">
        <v>443</v>
      </c>
      <c r="E235" s="10">
        <v>0.10661853188929001</v>
      </c>
      <c r="F235" s="37"/>
    </row>
    <row r="236" spans="1:6" x14ac:dyDescent="0.3">
      <c r="A236" s="4" t="s">
        <v>113</v>
      </c>
      <c r="B236" s="5">
        <v>2181532.3199999998</v>
      </c>
      <c r="C236" s="10">
        <v>3.10634236072091E-3</v>
      </c>
      <c r="D236" s="31">
        <v>16</v>
      </c>
      <c r="E236" s="10">
        <v>3.8507821901323704E-3</v>
      </c>
      <c r="F236" s="37"/>
    </row>
    <row r="237" spans="1:6" x14ac:dyDescent="0.3">
      <c r="A237" s="4" t="s">
        <v>114</v>
      </c>
      <c r="B237" s="5">
        <v>0</v>
      </c>
      <c r="C237" s="10">
        <v>0</v>
      </c>
      <c r="D237" s="31">
        <v>0</v>
      </c>
      <c r="E237" s="10">
        <v>0</v>
      </c>
      <c r="F237" s="37"/>
    </row>
    <row r="238" spans="1:6" x14ac:dyDescent="0.3">
      <c r="A238" s="4" t="s">
        <v>115</v>
      </c>
      <c r="B238" s="5">
        <v>0</v>
      </c>
      <c r="C238" s="10">
        <v>0</v>
      </c>
      <c r="D238" s="31">
        <v>0</v>
      </c>
      <c r="E238" s="10">
        <v>0</v>
      </c>
      <c r="F238" s="37"/>
    </row>
    <row r="239" spans="1:6" x14ac:dyDescent="0.3">
      <c r="A239" s="4" t="s">
        <v>116</v>
      </c>
      <c r="B239" s="5">
        <v>0</v>
      </c>
      <c r="C239" s="10">
        <v>0</v>
      </c>
      <c r="D239" s="31">
        <v>0</v>
      </c>
      <c r="E239" s="10">
        <v>0</v>
      </c>
      <c r="F239" s="38"/>
    </row>
    <row r="240" spans="1:6" x14ac:dyDescent="0.3">
      <c r="A240" s="4" t="s">
        <v>117</v>
      </c>
      <c r="B240" s="5">
        <v>0</v>
      </c>
      <c r="C240" s="10">
        <v>0</v>
      </c>
      <c r="D240" s="31">
        <v>0</v>
      </c>
      <c r="E240" s="10">
        <v>0</v>
      </c>
      <c r="F240" s="38"/>
    </row>
    <row r="241" spans="1:6" x14ac:dyDescent="0.3">
      <c r="A241" s="4"/>
      <c r="B241" s="12"/>
      <c r="C241" s="22"/>
      <c r="D241" s="8"/>
      <c r="E241" s="22"/>
      <c r="F241" s="38"/>
    </row>
    <row r="242" spans="1:6" ht="14.4" thickBot="1" x14ac:dyDescent="0.35">
      <c r="A242" s="4"/>
      <c r="B242" s="23">
        <v>702283285.83000004</v>
      </c>
      <c r="C242" s="22"/>
      <c r="D242" s="24">
        <v>4155</v>
      </c>
      <c r="E242" s="22"/>
      <c r="F242" s="39"/>
    </row>
    <row r="243" spans="1:6" ht="14.4" thickTop="1" x14ac:dyDescent="0.3">
      <c r="A243" s="4"/>
      <c r="B243" s="12"/>
      <c r="C243" s="22"/>
      <c r="D243" s="8"/>
      <c r="E243" s="22"/>
      <c r="F243" s="38"/>
    </row>
    <row r="244" spans="1:6" x14ac:dyDescent="0.3">
      <c r="A244" s="25" t="s">
        <v>118</v>
      </c>
      <c r="B244" s="30"/>
      <c r="C244" s="25"/>
      <c r="D244" s="40">
        <v>3.8205273802344064E-2</v>
      </c>
      <c r="E244" s="22"/>
      <c r="F244" s="7"/>
    </row>
    <row r="245" spans="1:6" x14ac:dyDescent="0.3">
      <c r="A245" s="4"/>
      <c r="B245" s="12"/>
      <c r="C245" s="22"/>
      <c r="D245" s="8"/>
      <c r="E245" s="22"/>
    </row>
    <row r="246" spans="1:6" x14ac:dyDescent="0.3">
      <c r="A246" s="4"/>
      <c r="B246" s="12"/>
      <c r="C246" s="22"/>
      <c r="D246" s="8"/>
      <c r="E246" s="22"/>
    </row>
    <row r="247" spans="1:6" x14ac:dyDescent="0.3">
      <c r="A247" s="18" t="s">
        <v>119</v>
      </c>
      <c r="B247" s="12"/>
      <c r="C247" s="22"/>
      <c r="D247" s="8"/>
      <c r="E247" s="22"/>
    </row>
    <row r="248" spans="1:6" x14ac:dyDescent="0.3">
      <c r="B248" s="6"/>
      <c r="C248" s="11"/>
      <c r="D248" s="9"/>
      <c r="E248" s="11"/>
    </row>
    <row r="249" spans="1:6" x14ac:dyDescent="0.3">
      <c r="A249" s="19" t="s">
        <v>120</v>
      </c>
      <c r="B249" s="66" t="s">
        <v>184</v>
      </c>
      <c r="C249" s="20" t="s">
        <v>25</v>
      </c>
      <c r="D249" s="21" t="s">
        <v>26</v>
      </c>
      <c r="E249" s="20" t="s">
        <v>25</v>
      </c>
    </row>
    <row r="250" spans="1:6" x14ac:dyDescent="0.3">
      <c r="B250" s="41"/>
      <c r="C250" s="11"/>
      <c r="D250" s="9"/>
      <c r="E250" s="11"/>
    </row>
    <row r="251" spans="1:6" x14ac:dyDescent="0.3">
      <c r="A251" s="4" t="s">
        <v>121</v>
      </c>
      <c r="B251" s="5">
        <v>701140843.830001</v>
      </c>
      <c r="C251" s="10">
        <v>0.99909857019239967</v>
      </c>
      <c r="D251" s="31">
        <v>4151</v>
      </c>
      <c r="E251" s="10">
        <v>0.99927780452575832</v>
      </c>
    </row>
    <row r="252" spans="1:6" x14ac:dyDescent="0.3">
      <c r="A252" s="4" t="s">
        <v>122</v>
      </c>
      <c r="B252" s="5">
        <v>632599.5</v>
      </c>
      <c r="C252" s="10">
        <v>9.0142980760035294E-4</v>
      </c>
      <c r="D252" s="31">
        <v>3</v>
      </c>
      <c r="E252" s="10">
        <v>7.2219547424169476E-4</v>
      </c>
    </row>
    <row r="253" spans="1:6" x14ac:dyDescent="0.3">
      <c r="A253" s="4" t="s">
        <v>123</v>
      </c>
      <c r="B253" s="5">
        <v>0</v>
      </c>
      <c r="C253" s="10">
        <v>0</v>
      </c>
      <c r="D253" s="31">
        <v>0</v>
      </c>
      <c r="E253" s="10">
        <v>0</v>
      </c>
    </row>
    <row r="254" spans="1:6" x14ac:dyDescent="0.3">
      <c r="A254" s="4" t="s">
        <v>124</v>
      </c>
      <c r="B254" s="5">
        <v>0</v>
      </c>
      <c r="C254" s="10">
        <v>0</v>
      </c>
      <c r="D254" s="31">
        <v>0</v>
      </c>
      <c r="E254" s="10">
        <v>0</v>
      </c>
    </row>
    <row r="255" spans="1:6" x14ac:dyDescent="0.3">
      <c r="A255" s="4" t="s">
        <v>125</v>
      </c>
      <c r="B255" s="5">
        <v>0</v>
      </c>
      <c r="C255" s="10">
        <v>0</v>
      </c>
      <c r="D255" s="31">
        <v>0</v>
      </c>
      <c r="E255" s="10">
        <v>0</v>
      </c>
    </row>
    <row r="256" spans="1:6" x14ac:dyDescent="0.3">
      <c r="A256" s="4" t="s">
        <v>126</v>
      </c>
      <c r="B256" s="5">
        <v>0</v>
      </c>
      <c r="C256" s="10">
        <v>0</v>
      </c>
      <c r="D256" s="31">
        <v>0</v>
      </c>
      <c r="E256" s="10">
        <v>0</v>
      </c>
    </row>
    <row r="257" spans="1:5" x14ac:dyDescent="0.3">
      <c r="A257" s="4" t="s">
        <v>127</v>
      </c>
      <c r="B257" s="5">
        <v>0</v>
      </c>
      <c r="C257" s="10">
        <v>0</v>
      </c>
      <c r="D257" s="31">
        <v>0</v>
      </c>
      <c r="E257" s="10">
        <v>0</v>
      </c>
    </row>
    <row r="258" spans="1:5" x14ac:dyDescent="0.3">
      <c r="A258" s="4" t="s">
        <v>128</v>
      </c>
      <c r="B258" s="5">
        <v>0</v>
      </c>
      <c r="C258" s="10">
        <v>0</v>
      </c>
      <c r="D258" s="31">
        <v>0</v>
      </c>
      <c r="E258" s="10">
        <v>0</v>
      </c>
    </row>
    <row r="259" spans="1:5" x14ac:dyDescent="0.3">
      <c r="A259" s="4"/>
      <c r="B259" s="12"/>
      <c r="C259" s="22"/>
      <c r="D259" s="8"/>
      <c r="E259" s="22"/>
    </row>
    <row r="260" spans="1:5" ht="14.4" thickBot="1" x14ac:dyDescent="0.35">
      <c r="A260" s="4"/>
      <c r="B260" s="23">
        <v>701773443.330001</v>
      </c>
      <c r="C260" s="22"/>
      <c r="D260" s="24">
        <v>4154</v>
      </c>
      <c r="E260" s="22"/>
    </row>
    <row r="261" spans="1:5" ht="14.4" thickTop="1" x14ac:dyDescent="0.3">
      <c r="A261" s="4"/>
      <c r="B261" s="12"/>
      <c r="C261" s="22"/>
      <c r="D261" s="8"/>
      <c r="E261" s="22"/>
    </row>
    <row r="262" spans="1:5" x14ac:dyDescent="0.3">
      <c r="A262" s="25" t="s">
        <v>129</v>
      </c>
      <c r="B262" s="12"/>
      <c r="C262" s="22"/>
      <c r="D262" s="42">
        <v>2.4107260217783484</v>
      </c>
      <c r="E262" s="22"/>
    </row>
    <row r="263" spans="1:5" x14ac:dyDescent="0.3">
      <c r="A263" s="4"/>
      <c r="B263" s="12"/>
      <c r="C263" s="22"/>
      <c r="D263" s="8"/>
      <c r="E263" s="22"/>
    </row>
    <row r="264" spans="1:5" x14ac:dyDescent="0.3">
      <c r="A264" s="4"/>
      <c r="B264" s="12"/>
      <c r="C264" s="22"/>
      <c r="D264" s="8"/>
      <c r="E264" s="22"/>
    </row>
    <row r="265" spans="1:5" x14ac:dyDescent="0.3">
      <c r="A265" s="18" t="s">
        <v>130</v>
      </c>
      <c r="B265" s="12"/>
      <c r="C265" s="22"/>
      <c r="D265" s="8"/>
      <c r="E265" s="22"/>
    </row>
    <row r="266" spans="1:5" x14ac:dyDescent="0.3">
      <c r="A266" s="43"/>
      <c r="B266" s="44"/>
      <c r="C266" s="45"/>
      <c r="D266" s="46"/>
      <c r="E266" s="45"/>
    </row>
    <row r="267" spans="1:5" x14ac:dyDescent="0.3">
      <c r="A267" s="19" t="s">
        <v>120</v>
      </c>
      <c r="B267" s="66" t="s">
        <v>184</v>
      </c>
      <c r="C267" s="20" t="s">
        <v>25</v>
      </c>
      <c r="D267" s="21" t="s">
        <v>26</v>
      </c>
      <c r="E267" s="20" t="s">
        <v>25</v>
      </c>
    </row>
    <row r="268" spans="1:5" x14ac:dyDescent="0.3">
      <c r="B268" s="41"/>
      <c r="C268" s="11"/>
      <c r="D268" s="9"/>
      <c r="E268" s="11"/>
    </row>
    <row r="269" spans="1:5" x14ac:dyDescent="0.3">
      <c r="A269" s="4" t="s">
        <v>121</v>
      </c>
      <c r="B269" s="5">
        <v>0</v>
      </c>
      <c r="C269" s="10">
        <v>0</v>
      </c>
      <c r="D269" s="8">
        <v>0</v>
      </c>
      <c r="E269" s="10">
        <v>0</v>
      </c>
    </row>
    <row r="270" spans="1:5" x14ac:dyDescent="0.3">
      <c r="A270" s="4" t="s">
        <v>122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3</v>
      </c>
      <c r="B271" s="5">
        <v>509842.5</v>
      </c>
      <c r="C271" s="10">
        <v>1</v>
      </c>
      <c r="D271" s="8">
        <v>1</v>
      </c>
      <c r="E271" s="10">
        <v>1</v>
      </c>
    </row>
    <row r="272" spans="1:5" x14ac:dyDescent="0.3">
      <c r="A272" s="4" t="s">
        <v>124</v>
      </c>
      <c r="B272" s="5">
        <v>0</v>
      </c>
      <c r="C272" s="10">
        <v>0</v>
      </c>
      <c r="D272" s="8">
        <v>0</v>
      </c>
      <c r="E272" s="10">
        <v>0</v>
      </c>
    </row>
    <row r="273" spans="1:5" x14ac:dyDescent="0.3">
      <c r="A273" s="4" t="s">
        <v>125</v>
      </c>
      <c r="B273" s="5">
        <v>0</v>
      </c>
      <c r="C273" s="10">
        <v>0</v>
      </c>
      <c r="D273" s="8">
        <v>0</v>
      </c>
      <c r="E273" s="10">
        <v>0</v>
      </c>
    </row>
    <row r="274" spans="1:5" x14ac:dyDescent="0.3">
      <c r="A274" s="4" t="s">
        <v>126</v>
      </c>
      <c r="B274" s="5">
        <v>0</v>
      </c>
      <c r="C274" s="10">
        <v>0</v>
      </c>
      <c r="D274" s="8">
        <v>0</v>
      </c>
      <c r="E274" s="10">
        <v>0</v>
      </c>
    </row>
    <row r="275" spans="1:5" x14ac:dyDescent="0.3">
      <c r="A275" s="4" t="s">
        <v>127</v>
      </c>
      <c r="B275" s="5">
        <v>0</v>
      </c>
      <c r="C275" s="10">
        <v>0</v>
      </c>
      <c r="D275" s="8">
        <v>0</v>
      </c>
      <c r="E275" s="10">
        <v>0</v>
      </c>
    </row>
    <row r="276" spans="1:5" x14ac:dyDescent="0.3">
      <c r="A276" s="4" t="s">
        <v>128</v>
      </c>
      <c r="B276" s="5">
        <v>0</v>
      </c>
      <c r="C276" s="10">
        <v>0</v>
      </c>
      <c r="D276" s="8">
        <v>0</v>
      </c>
      <c r="E276" s="10">
        <v>0</v>
      </c>
    </row>
    <row r="277" spans="1:5" x14ac:dyDescent="0.3">
      <c r="A277" s="4"/>
      <c r="B277" s="12"/>
      <c r="C277" s="22"/>
      <c r="D277" s="8"/>
      <c r="E277" s="22"/>
    </row>
    <row r="278" spans="1:5" ht="14.4" thickBot="1" x14ac:dyDescent="0.35">
      <c r="A278" s="4"/>
      <c r="B278" s="23">
        <v>509842.5</v>
      </c>
      <c r="C278" s="22"/>
      <c r="D278" s="24">
        <v>1</v>
      </c>
      <c r="E278" s="22"/>
    </row>
    <row r="279" spans="1:5" ht="14.4" thickTop="1" x14ac:dyDescent="0.3">
      <c r="A279" s="4"/>
      <c r="B279" s="12"/>
      <c r="C279" s="22"/>
      <c r="D279" s="8"/>
      <c r="E279" s="22"/>
    </row>
    <row r="280" spans="1:5" x14ac:dyDescent="0.3">
      <c r="A280" s="25" t="s">
        <v>129</v>
      </c>
      <c r="B280" s="12"/>
      <c r="C280" s="22"/>
      <c r="D280" s="42">
        <v>2.96306</v>
      </c>
      <c r="E280" s="22"/>
    </row>
    <row r="281" spans="1:5" x14ac:dyDescent="0.3">
      <c r="A281" s="4"/>
      <c r="B281" s="12"/>
      <c r="C281" s="22"/>
      <c r="D281" s="8"/>
      <c r="E281" s="22"/>
    </row>
    <row r="282" spans="1:5" x14ac:dyDescent="0.3">
      <c r="A282" s="4"/>
      <c r="B282" s="12"/>
      <c r="C282" s="22"/>
      <c r="D282" s="8"/>
      <c r="E282" s="22"/>
    </row>
    <row r="283" spans="1:5" x14ac:dyDescent="0.3">
      <c r="A283" s="18" t="s">
        <v>131</v>
      </c>
      <c r="B283" s="12"/>
      <c r="C283" s="22"/>
      <c r="D283" s="8"/>
      <c r="E283" s="22"/>
    </row>
    <row r="284" spans="1:5" x14ac:dyDescent="0.3">
      <c r="B284" s="6"/>
      <c r="C284" s="11"/>
      <c r="D284" s="9"/>
      <c r="E284" s="11"/>
    </row>
    <row r="285" spans="1:5" x14ac:dyDescent="0.3">
      <c r="A285" s="19" t="s">
        <v>131</v>
      </c>
      <c r="B285" s="66" t="s">
        <v>184</v>
      </c>
      <c r="C285" s="20" t="s">
        <v>25</v>
      </c>
      <c r="D285" s="21" t="s">
        <v>26</v>
      </c>
      <c r="E285" s="20" t="s">
        <v>25</v>
      </c>
    </row>
    <row r="286" spans="1:5" x14ac:dyDescent="0.3">
      <c r="A286" s="47"/>
      <c r="B286" s="47"/>
      <c r="C286" s="48"/>
      <c r="D286" s="47"/>
      <c r="E286" s="48"/>
    </row>
    <row r="287" spans="1:5" x14ac:dyDescent="0.3">
      <c r="A287" s="4" t="s">
        <v>132</v>
      </c>
      <c r="B287" s="12">
        <v>0</v>
      </c>
      <c r="C287" s="22">
        <v>0</v>
      </c>
      <c r="D287" s="8">
        <v>0</v>
      </c>
      <c r="E287" s="22">
        <v>0</v>
      </c>
    </row>
    <row r="288" spans="1:5" x14ac:dyDescent="0.3">
      <c r="A288" s="4" t="s">
        <v>133</v>
      </c>
      <c r="B288" s="5">
        <v>450018860.08999914</v>
      </c>
      <c r="C288" s="22">
        <v>0.64079392058738927</v>
      </c>
      <c r="D288" s="8">
        <v>2682</v>
      </c>
      <c r="E288" s="22">
        <v>0.64548736462093859</v>
      </c>
    </row>
    <row r="289" spans="1:5" x14ac:dyDescent="0.3">
      <c r="A289" s="4" t="s">
        <v>134</v>
      </c>
      <c r="B289" s="5">
        <v>252264425.7399998</v>
      </c>
      <c r="C289" s="22">
        <v>0.35920607941261073</v>
      </c>
      <c r="D289" s="8">
        <v>1473</v>
      </c>
      <c r="E289" s="22">
        <v>0.35451263537906136</v>
      </c>
    </row>
    <row r="290" spans="1:5" x14ac:dyDescent="0.3">
      <c r="A290" s="4"/>
      <c r="B290" s="29"/>
      <c r="C290" s="22"/>
      <c r="D290" s="4"/>
      <c r="E290" s="22"/>
    </row>
    <row r="291" spans="1:5" ht="14.4" thickBot="1" x14ac:dyDescent="0.35">
      <c r="A291" s="4"/>
      <c r="B291" s="23">
        <v>702283285.82999897</v>
      </c>
      <c r="C291" s="22"/>
      <c r="D291" s="24">
        <v>4155</v>
      </c>
      <c r="E291" s="22"/>
    </row>
    <row r="292" spans="1:5" ht="14.4" thickTop="1" x14ac:dyDescent="0.3">
      <c r="A292" s="4"/>
      <c r="B292" s="4"/>
      <c r="C292" s="22"/>
      <c r="D292" s="4"/>
      <c r="E292" s="22"/>
    </row>
    <row r="293" spans="1:5" x14ac:dyDescent="0.3">
      <c r="C293" s="11"/>
      <c r="E293" s="11"/>
    </row>
    <row r="295" spans="1:5" x14ac:dyDescent="0.3">
      <c r="A295" s="18" t="s">
        <v>135</v>
      </c>
      <c r="B295" s="6"/>
      <c r="C295" s="11"/>
      <c r="D295" s="9"/>
      <c r="E295" s="11"/>
    </row>
    <row r="296" spans="1:5" x14ac:dyDescent="0.3">
      <c r="B296" s="6"/>
      <c r="C296" s="11"/>
      <c r="D296" s="9"/>
      <c r="E296" s="11"/>
    </row>
    <row r="297" spans="1:5" x14ac:dyDescent="0.3">
      <c r="A297" s="19" t="s">
        <v>136</v>
      </c>
      <c r="B297" s="66" t="s">
        <v>184</v>
      </c>
      <c r="C297" s="20" t="s">
        <v>25</v>
      </c>
      <c r="D297" s="21" t="s">
        <v>26</v>
      </c>
      <c r="E297" s="20" t="s">
        <v>25</v>
      </c>
    </row>
    <row r="298" spans="1:5" x14ac:dyDescent="0.3">
      <c r="C298" s="11"/>
      <c r="E298" s="11"/>
    </row>
    <row r="299" spans="1:5" x14ac:dyDescent="0.3">
      <c r="A299" s="4" t="s">
        <v>137</v>
      </c>
      <c r="B299" s="5">
        <v>165924370.52999982</v>
      </c>
      <c r="C299" s="10">
        <v>0.23626415988798702</v>
      </c>
      <c r="D299" s="8">
        <v>1021</v>
      </c>
      <c r="E299" s="10">
        <v>0.24572803850782191</v>
      </c>
    </row>
    <row r="300" spans="1:5" x14ac:dyDescent="0.3">
      <c r="A300" s="4" t="s">
        <v>138</v>
      </c>
      <c r="B300" s="5">
        <v>536358915.29999942</v>
      </c>
      <c r="C300" s="10">
        <v>0.76373584011201301</v>
      </c>
      <c r="D300" s="8">
        <v>3134</v>
      </c>
      <c r="E300" s="10">
        <v>0.75427196149217812</v>
      </c>
    </row>
    <row r="301" spans="1:5" x14ac:dyDescent="0.3">
      <c r="A301" s="4"/>
      <c r="B301" s="29"/>
      <c r="C301" s="22"/>
      <c r="D301" s="4"/>
      <c r="E301" s="22"/>
    </row>
    <row r="302" spans="1:5" ht="14.4" thickBot="1" x14ac:dyDescent="0.35">
      <c r="A302" s="4"/>
      <c r="B302" s="23">
        <v>702283285.82999921</v>
      </c>
      <c r="C302" s="26"/>
      <c r="D302" s="24">
        <v>4155</v>
      </c>
      <c r="E302" s="22"/>
    </row>
    <row r="303" spans="1:5" ht="14.4" thickTop="1" x14ac:dyDescent="0.3">
      <c r="A303" s="4"/>
      <c r="B303" s="4"/>
      <c r="C303" s="22"/>
      <c r="D303" s="4"/>
      <c r="E303" s="22"/>
    </row>
    <row r="304" spans="1:5" x14ac:dyDescent="0.3">
      <c r="A304" s="4"/>
      <c r="B304" s="4"/>
      <c r="C304" s="22"/>
      <c r="D304" s="4"/>
      <c r="E304" s="22"/>
    </row>
    <row r="305" spans="1:5" x14ac:dyDescent="0.3">
      <c r="A305" s="18" t="s">
        <v>139</v>
      </c>
      <c r="B305" s="12"/>
      <c r="C305" s="22"/>
      <c r="D305" s="8"/>
      <c r="E305" s="22"/>
    </row>
    <row r="306" spans="1:5" x14ac:dyDescent="0.3">
      <c r="B306" s="6"/>
      <c r="C306" s="11"/>
      <c r="D306" s="9"/>
      <c r="E306" s="11"/>
    </row>
    <row r="307" spans="1:5" x14ac:dyDescent="0.3">
      <c r="A307" s="19" t="s">
        <v>140</v>
      </c>
      <c r="B307" s="66" t="s">
        <v>184</v>
      </c>
      <c r="C307" s="20" t="s">
        <v>25</v>
      </c>
      <c r="D307" s="21" t="s">
        <v>26</v>
      </c>
      <c r="E307" s="20" t="s">
        <v>25</v>
      </c>
    </row>
    <row r="308" spans="1:5" x14ac:dyDescent="0.3">
      <c r="C308" s="11"/>
      <c r="E308" s="11"/>
    </row>
    <row r="309" spans="1:5" x14ac:dyDescent="0.3">
      <c r="A309" s="4" t="s">
        <v>141</v>
      </c>
      <c r="B309" s="5">
        <v>0</v>
      </c>
      <c r="C309" s="10">
        <v>0</v>
      </c>
      <c r="D309" s="8">
        <v>0</v>
      </c>
      <c r="E309" s="10">
        <v>0</v>
      </c>
    </row>
    <row r="310" spans="1:5" x14ac:dyDescent="0.3">
      <c r="A310" s="4" t="s">
        <v>142</v>
      </c>
      <c r="B310" s="5">
        <v>0</v>
      </c>
      <c r="C310" s="10">
        <v>0</v>
      </c>
      <c r="D310" s="8">
        <v>0</v>
      </c>
      <c r="E310" s="10">
        <v>0</v>
      </c>
    </row>
    <row r="311" spans="1:5" x14ac:dyDescent="0.3">
      <c r="A311" s="4" t="s">
        <v>143</v>
      </c>
      <c r="B311" s="5">
        <v>142530347.92000005</v>
      </c>
      <c r="C311" s="10">
        <v>0.20295278386349361</v>
      </c>
      <c r="D311" s="8">
        <v>595</v>
      </c>
      <c r="E311" s="10">
        <v>0.14320096269554752</v>
      </c>
    </row>
    <row r="312" spans="1:5" x14ac:dyDescent="0.3">
      <c r="A312" s="4" t="s">
        <v>144</v>
      </c>
      <c r="B312" s="5">
        <v>254787185.4899998</v>
      </c>
      <c r="C312" s="10">
        <v>0.36279830465974605</v>
      </c>
      <c r="D312" s="8">
        <v>1295</v>
      </c>
      <c r="E312" s="10">
        <v>0.31167268351383876</v>
      </c>
    </row>
    <row r="313" spans="1:5" x14ac:dyDescent="0.3">
      <c r="A313" s="4" t="s">
        <v>145</v>
      </c>
      <c r="B313" s="5">
        <v>221060854.53999975</v>
      </c>
      <c r="C313" s="10">
        <v>0.31477447776467726</v>
      </c>
      <c r="D313" s="8">
        <v>1680</v>
      </c>
      <c r="E313" s="10">
        <v>0.40433212996389889</v>
      </c>
    </row>
    <row r="314" spans="1:5" x14ac:dyDescent="0.3">
      <c r="A314" s="4" t="s">
        <v>146</v>
      </c>
      <c r="B314" s="5">
        <v>52239617.590000004</v>
      </c>
      <c r="C314" s="10">
        <v>7.4385392111760346E-2</v>
      </c>
      <c r="D314" s="8">
        <v>396</v>
      </c>
      <c r="E314" s="10">
        <v>9.5306859205776168E-2</v>
      </c>
    </row>
    <row r="315" spans="1:5" x14ac:dyDescent="0.3">
      <c r="A315" s="4" t="s">
        <v>147</v>
      </c>
      <c r="B315" s="5">
        <v>19936613.109999996</v>
      </c>
      <c r="C315" s="10">
        <v>2.8388277938919949E-2</v>
      </c>
      <c r="D315" s="8">
        <v>116</v>
      </c>
      <c r="E315" s="10">
        <v>2.7918170878459686E-2</v>
      </c>
    </row>
    <row r="316" spans="1:5" x14ac:dyDescent="0.3">
      <c r="A316" s="4" t="s">
        <v>148</v>
      </c>
      <c r="B316" s="5">
        <v>6003231.4399999995</v>
      </c>
      <c r="C316" s="10">
        <v>8.5481622033835337E-3</v>
      </c>
      <c r="D316" s="8">
        <v>37</v>
      </c>
      <c r="E316" s="10">
        <v>8.9049338146811076E-3</v>
      </c>
    </row>
    <row r="317" spans="1:5" x14ac:dyDescent="0.3">
      <c r="A317" s="4" t="s">
        <v>149</v>
      </c>
      <c r="B317" s="5">
        <v>2907322.84</v>
      </c>
      <c r="C317" s="10">
        <v>4.1398149417210669E-3</v>
      </c>
      <c r="D317" s="8">
        <v>16</v>
      </c>
      <c r="E317" s="10">
        <v>3.8507821901323704E-3</v>
      </c>
    </row>
    <row r="318" spans="1:5" x14ac:dyDescent="0.3">
      <c r="A318" s="4" t="s">
        <v>150</v>
      </c>
      <c r="B318" s="5">
        <v>1862328.94</v>
      </c>
      <c r="C318" s="10">
        <v>2.6518201096000595E-3</v>
      </c>
      <c r="D318" s="8">
        <v>11</v>
      </c>
      <c r="E318" s="10">
        <v>2.647412755716005E-3</v>
      </c>
    </row>
    <row r="319" spans="1:5" x14ac:dyDescent="0.3">
      <c r="A319" s="4" t="s">
        <v>151</v>
      </c>
      <c r="B319" s="5">
        <v>670892.58000000007</v>
      </c>
      <c r="C319" s="10">
        <v>9.553019323350401E-4</v>
      </c>
      <c r="D319" s="8">
        <v>6</v>
      </c>
      <c r="E319" s="10">
        <v>1.4440433212996389E-3</v>
      </c>
    </row>
    <row r="320" spans="1:5" x14ac:dyDescent="0.3">
      <c r="A320" s="4" t="s">
        <v>152</v>
      </c>
      <c r="B320" s="5">
        <v>284891.38</v>
      </c>
      <c r="C320" s="10">
        <v>4.0566447436279018E-4</v>
      </c>
      <c r="D320" s="8">
        <v>3</v>
      </c>
      <c r="E320" s="10">
        <v>7.2202166064981946E-4</v>
      </c>
    </row>
    <row r="321" spans="1:5" x14ac:dyDescent="0.3">
      <c r="A321" s="4"/>
      <c r="B321" s="4"/>
      <c r="C321" s="22"/>
      <c r="D321" s="8"/>
      <c r="E321" s="22"/>
    </row>
    <row r="322" spans="1:5" ht="14.4" thickBot="1" x14ac:dyDescent="0.35">
      <c r="A322" s="4"/>
      <c r="B322" s="23">
        <v>702283285.8299998</v>
      </c>
      <c r="C322" s="22"/>
      <c r="D322" s="24">
        <v>4155</v>
      </c>
      <c r="E322" s="22"/>
    </row>
    <row r="323" spans="1:5" ht="14.4" thickTop="1" x14ac:dyDescent="0.3">
      <c r="A323" s="4"/>
      <c r="B323" s="4"/>
      <c r="C323" s="22"/>
      <c r="D323" s="4"/>
      <c r="E323" s="22"/>
    </row>
    <row r="324" spans="1:5" x14ac:dyDescent="0.3">
      <c r="A324" s="25" t="s">
        <v>177</v>
      </c>
      <c r="B324" s="25"/>
      <c r="C324" s="26"/>
      <c r="D324" s="42">
        <v>1.5906575287303637</v>
      </c>
      <c r="E324" s="22"/>
    </row>
    <row r="325" spans="1:5" x14ac:dyDescent="0.3">
      <c r="C325" s="11"/>
      <c r="E325" s="11"/>
    </row>
    <row r="326" spans="1:5" x14ac:dyDescent="0.3">
      <c r="C326" s="11"/>
      <c r="E326" s="11"/>
    </row>
    <row r="327" spans="1:5" x14ac:dyDescent="0.3">
      <c r="A327" s="18" t="s">
        <v>153</v>
      </c>
      <c r="B327" s="6"/>
      <c r="C327" s="11"/>
      <c r="D327" s="9"/>
      <c r="E327" s="11"/>
    </row>
    <row r="328" spans="1:5" x14ac:dyDescent="0.3">
      <c r="B328" s="6"/>
      <c r="C328" s="11"/>
      <c r="D328" s="9"/>
      <c r="E328" s="11"/>
    </row>
    <row r="329" spans="1:5" x14ac:dyDescent="0.3">
      <c r="A329" s="19" t="s">
        <v>154</v>
      </c>
      <c r="B329" s="66" t="s">
        <v>184</v>
      </c>
      <c r="C329" s="20" t="s">
        <v>25</v>
      </c>
      <c r="D329" s="21" t="s">
        <v>26</v>
      </c>
      <c r="E329" s="20" t="s">
        <v>25</v>
      </c>
    </row>
    <row r="331" spans="1:5" x14ac:dyDescent="0.3">
      <c r="A331" s="4" t="s">
        <v>155</v>
      </c>
      <c r="B331" s="5">
        <v>622722914.75000012</v>
      </c>
      <c r="C331" s="10">
        <v>0.88671185448195455</v>
      </c>
      <c r="D331" s="8">
        <v>3556</v>
      </c>
      <c r="E331" s="10">
        <v>0.85583634175691936</v>
      </c>
    </row>
    <row r="332" spans="1:5" x14ac:dyDescent="0.3">
      <c r="A332" s="4" t="s">
        <v>156</v>
      </c>
      <c r="B332" s="5">
        <v>73852848.870000079</v>
      </c>
      <c r="C332" s="10">
        <v>0.10516105161568294</v>
      </c>
      <c r="D332" s="8">
        <v>530</v>
      </c>
      <c r="E332" s="10">
        <v>0.12755716004813478</v>
      </c>
    </row>
    <row r="333" spans="1:5" x14ac:dyDescent="0.3">
      <c r="A333" s="4" t="s">
        <v>157</v>
      </c>
      <c r="B333" s="5">
        <v>2252482.61</v>
      </c>
      <c r="C333" s="10">
        <v>3.2073703809394833E-3</v>
      </c>
      <c r="D333" s="8">
        <v>25</v>
      </c>
      <c r="E333" s="10">
        <v>6.0168471720818293E-3</v>
      </c>
    </row>
    <row r="334" spans="1:5" x14ac:dyDescent="0.3">
      <c r="A334" s="4" t="s">
        <v>158</v>
      </c>
      <c r="B334" s="5">
        <v>3455039.6</v>
      </c>
      <c r="C334" s="10">
        <v>4.9197235214228805E-3</v>
      </c>
      <c r="D334" s="8">
        <v>44</v>
      </c>
      <c r="E334" s="10">
        <v>1.058965102286402E-2</v>
      </c>
    </row>
    <row r="335" spans="1:5" x14ac:dyDescent="0.3">
      <c r="A335" s="4" t="s">
        <v>159</v>
      </c>
      <c r="B335" s="5">
        <v>0</v>
      </c>
      <c r="C335" s="10">
        <v>0</v>
      </c>
      <c r="D335" s="8">
        <v>0</v>
      </c>
      <c r="E335" s="10">
        <v>0</v>
      </c>
    </row>
    <row r="336" spans="1:5" x14ac:dyDescent="0.3">
      <c r="A336" s="4" t="s">
        <v>160</v>
      </c>
      <c r="B336" s="5">
        <v>0</v>
      </c>
      <c r="C336" s="10">
        <v>0</v>
      </c>
      <c r="D336" s="8">
        <v>0</v>
      </c>
      <c r="E336" s="10">
        <v>0</v>
      </c>
    </row>
    <row r="337" spans="1:5" x14ac:dyDescent="0.3">
      <c r="A337" s="4" t="s">
        <v>161</v>
      </c>
      <c r="B337" s="5">
        <v>0</v>
      </c>
      <c r="C337" s="10">
        <v>0</v>
      </c>
      <c r="D337" s="8">
        <v>0</v>
      </c>
      <c r="E337" s="10">
        <v>0</v>
      </c>
    </row>
    <row r="338" spans="1:5" x14ac:dyDescent="0.3">
      <c r="A338" s="4"/>
      <c r="B338" s="12"/>
      <c r="C338" s="4"/>
      <c r="D338" s="8"/>
      <c r="E338" s="22"/>
    </row>
    <row r="339" spans="1:5" ht="14.4" thickBot="1" x14ac:dyDescent="0.35">
      <c r="A339" s="4"/>
      <c r="B339" s="23">
        <v>702283285.83000028</v>
      </c>
      <c r="C339" s="4"/>
      <c r="D339" s="24">
        <v>4155</v>
      </c>
      <c r="E339" s="4"/>
    </row>
    <row r="340" spans="1:5" ht="14.4" thickTop="1" x14ac:dyDescent="0.3">
      <c r="C340" s="11"/>
      <c r="E340" s="11"/>
    </row>
    <row r="341" spans="1:5" x14ac:dyDescent="0.3">
      <c r="C341" s="11"/>
      <c r="E341" s="11"/>
    </row>
    <row r="342" spans="1:5" x14ac:dyDescent="0.3">
      <c r="C342" s="11"/>
      <c r="E342" s="11"/>
    </row>
  </sheetData>
  <mergeCells count="1">
    <mergeCell ref="A2:F2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AFAFA"/>
  </sheetPr>
  <dimension ref="A2:H342"/>
  <sheetViews>
    <sheetView workbookViewId="0">
      <selection activeCell="A2" sqref="A2:F2"/>
    </sheetView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109375" style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219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705089986.92999876</v>
      </c>
      <c r="C6" s="6"/>
      <c r="D6" s="7"/>
      <c r="E6" s="6"/>
      <c r="F6" s="6"/>
    </row>
    <row r="7" spans="1:6" x14ac:dyDescent="0.3">
      <c r="A7" s="4" t="s">
        <v>2</v>
      </c>
      <c r="B7" s="8">
        <v>4162</v>
      </c>
      <c r="C7" s="9"/>
      <c r="D7" s="7"/>
      <c r="E7" s="9"/>
      <c r="F7" s="9"/>
    </row>
    <row r="8" spans="1:6" x14ac:dyDescent="0.3">
      <c r="A8" s="4" t="s">
        <v>3</v>
      </c>
      <c r="B8" s="8">
        <v>3375</v>
      </c>
      <c r="C8" s="9"/>
      <c r="D8" s="7"/>
      <c r="E8" s="9"/>
      <c r="F8" s="9"/>
    </row>
    <row r="9" spans="1:6" x14ac:dyDescent="0.3">
      <c r="A9" s="4" t="s">
        <v>4</v>
      </c>
      <c r="B9" s="10">
        <v>4.5822466038235816E-2</v>
      </c>
      <c r="C9" s="9"/>
      <c r="D9" s="7"/>
      <c r="E9" s="9"/>
      <c r="F9" s="9"/>
    </row>
    <row r="10" spans="1:6" x14ac:dyDescent="0.3">
      <c r="A10" s="4" t="s">
        <v>5</v>
      </c>
      <c r="B10" s="5">
        <v>32308961.980000004</v>
      </c>
      <c r="C10" s="9"/>
      <c r="D10" s="7"/>
      <c r="E10" s="9"/>
      <c r="F10" s="9"/>
    </row>
    <row r="11" spans="1:6" x14ac:dyDescent="0.3">
      <c r="A11" s="4" t="s">
        <v>6</v>
      </c>
      <c r="B11" s="10">
        <v>0.70247472848043724</v>
      </c>
      <c r="C11" s="11"/>
      <c r="D11" s="7"/>
      <c r="E11" s="11"/>
      <c r="F11" s="11"/>
    </row>
    <row r="12" spans="1:6" x14ac:dyDescent="0.3">
      <c r="A12" s="4" t="s">
        <v>7</v>
      </c>
      <c r="B12" s="10">
        <v>4.8404255319148937E-2</v>
      </c>
      <c r="C12" s="11"/>
      <c r="D12" s="7"/>
      <c r="E12" s="11"/>
      <c r="F12" s="11"/>
    </row>
    <row r="13" spans="1:6" x14ac:dyDescent="0.3">
      <c r="A13" s="4" t="s">
        <v>8</v>
      </c>
      <c r="B13" s="10">
        <v>0.82387767857142857</v>
      </c>
      <c r="C13" s="11"/>
      <c r="D13" s="7"/>
      <c r="E13" s="11"/>
      <c r="F13" s="11"/>
    </row>
    <row r="14" spans="1:6" x14ac:dyDescent="0.3">
      <c r="A14" s="4" t="s">
        <v>9</v>
      </c>
      <c r="B14" s="12">
        <v>3.4300857395538111</v>
      </c>
      <c r="C14" s="6"/>
      <c r="D14" s="7"/>
      <c r="E14" s="6"/>
      <c r="F14" s="6"/>
    </row>
    <row r="15" spans="1:6" x14ac:dyDescent="0.3">
      <c r="A15" s="4" t="s">
        <v>10</v>
      </c>
      <c r="B15" s="12">
        <v>1.0513347022587269</v>
      </c>
      <c r="C15" s="6"/>
      <c r="D15" s="7"/>
      <c r="E15" s="6"/>
      <c r="F15" s="6"/>
    </row>
    <row r="16" spans="1:6" x14ac:dyDescent="0.3">
      <c r="A16" s="4" t="s">
        <v>11</v>
      </c>
      <c r="B16" s="12">
        <v>8.3121149897330593</v>
      </c>
      <c r="C16" s="6"/>
      <c r="D16" s="7"/>
      <c r="E16" s="6"/>
      <c r="F16" s="6"/>
    </row>
    <row r="17" spans="1:6" x14ac:dyDescent="0.3">
      <c r="A17" s="4" t="s">
        <v>12</v>
      </c>
      <c r="B17" s="5">
        <v>169411.33756126833</v>
      </c>
      <c r="C17" s="6"/>
      <c r="D17" s="7"/>
      <c r="E17" s="6"/>
      <c r="F17" s="6"/>
    </row>
    <row r="18" spans="1:6" x14ac:dyDescent="0.3">
      <c r="A18" s="4" t="s">
        <v>13</v>
      </c>
      <c r="B18" s="5">
        <v>6575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3.1037704981864505E-3</v>
      </c>
      <c r="C20" s="6"/>
      <c r="D20" s="7"/>
      <c r="E20" s="6"/>
      <c r="F20" s="6"/>
    </row>
    <row r="21" spans="1:6" x14ac:dyDescent="0.3">
      <c r="A21" s="4" t="s">
        <v>16</v>
      </c>
      <c r="B21" s="12">
        <v>17.672407443638495</v>
      </c>
      <c r="C21" s="6"/>
      <c r="D21" s="7"/>
      <c r="E21" s="6"/>
      <c r="F21" s="6"/>
    </row>
    <row r="22" spans="1:6" x14ac:dyDescent="0.3">
      <c r="A22" s="4" t="s">
        <v>17</v>
      </c>
      <c r="B22" s="12">
        <v>0.66666666666666663</v>
      </c>
      <c r="C22" s="6"/>
      <c r="D22" s="7"/>
      <c r="E22" s="6"/>
      <c r="F22" s="6"/>
    </row>
    <row r="23" spans="1:6" x14ac:dyDescent="0.3">
      <c r="A23" s="4" t="s">
        <v>18</v>
      </c>
      <c r="B23" s="12">
        <v>23.833333333333332</v>
      </c>
      <c r="C23" s="6"/>
      <c r="D23" s="7"/>
      <c r="E23" s="6"/>
      <c r="F23" s="6"/>
    </row>
    <row r="24" spans="1:6" x14ac:dyDescent="0.3">
      <c r="A24" s="4" t="s">
        <v>19</v>
      </c>
      <c r="B24" s="10">
        <v>0.64216565444567986</v>
      </c>
      <c r="C24" s="13"/>
      <c r="D24" s="7"/>
      <c r="E24" s="11"/>
      <c r="F24" s="11"/>
    </row>
    <row r="25" spans="1:6" x14ac:dyDescent="0.3">
      <c r="A25" s="4" t="s">
        <v>20</v>
      </c>
      <c r="B25" s="10">
        <v>0.35783434555431948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6356285219726121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5910082609503806</v>
      </c>
      <c r="C28" s="16"/>
      <c r="D28" s="17"/>
      <c r="E28" s="6"/>
      <c r="F28" s="6"/>
    </row>
    <row r="29" spans="1:6" x14ac:dyDescent="0.3">
      <c r="A29" s="4" t="s">
        <v>200</v>
      </c>
      <c r="B29" s="68">
        <v>8001716.870000001</v>
      </c>
      <c r="C29" s="16"/>
      <c r="D29" s="17"/>
      <c r="E29" s="6"/>
      <c r="F29" s="6"/>
    </row>
    <row r="30" spans="1:6" x14ac:dyDescent="0.3">
      <c r="A30" s="4" t="s">
        <v>180</v>
      </c>
      <c r="B30" s="68">
        <f>+'Mar 19'!B30+'Apr 19'!B29</f>
        <v>68057435.459999993</v>
      </c>
      <c r="C30" s="16"/>
      <c r="D30" s="17"/>
      <c r="E30" s="6"/>
      <c r="F30" s="6"/>
    </row>
    <row r="31" spans="1:6" x14ac:dyDescent="0.3">
      <c r="A31" s="4" t="s">
        <v>201</v>
      </c>
      <c r="B31" s="68">
        <v>8432473.8400000036</v>
      </c>
      <c r="C31" s="16"/>
      <c r="D31" s="71"/>
      <c r="E31" s="6"/>
      <c r="F31" s="6"/>
    </row>
    <row r="32" spans="1:6" x14ac:dyDescent="0.3">
      <c r="A32" s="4" t="s">
        <v>179</v>
      </c>
      <c r="B32" s="68">
        <f>'Mar 19'!B32+'Apr 19'!B31</f>
        <v>63469696.690000005</v>
      </c>
      <c r="C32" s="16"/>
      <c r="D32" s="17"/>
      <c r="E32" s="6"/>
      <c r="F32" s="6"/>
    </row>
    <row r="33" spans="1:7" x14ac:dyDescent="0.3">
      <c r="A33" s="14"/>
      <c r="B33" s="15"/>
      <c r="C33" s="16"/>
      <c r="D33" s="71"/>
      <c r="E33" s="6"/>
      <c r="F33" s="6"/>
    </row>
    <row r="34" spans="1:7" s="58" customFormat="1" x14ac:dyDescent="0.3">
      <c r="A34" s="59" t="s">
        <v>172</v>
      </c>
      <c r="B34" s="56"/>
      <c r="C34" s="57"/>
      <c r="D34" s="72"/>
    </row>
    <row r="35" spans="1:7" s="58" customFormat="1" ht="11.4" x14ac:dyDescent="0.2">
      <c r="A35" s="55"/>
      <c r="B35" s="56"/>
      <c r="C35" s="57"/>
    </row>
    <row r="36" spans="1:7" x14ac:dyDescent="0.3">
      <c r="A36" s="14"/>
      <c r="B36" s="66" t="s">
        <v>184</v>
      </c>
      <c r="C36" s="66" t="s">
        <v>173</v>
      </c>
      <c r="D36" s="66" t="s">
        <v>174</v>
      </c>
      <c r="E36" s="66" t="s">
        <v>175</v>
      </c>
      <c r="F36" s="6"/>
    </row>
    <row r="37" spans="1:7" x14ac:dyDescent="0.3">
      <c r="A37" s="14"/>
      <c r="B37" s="54"/>
      <c r="C37" s="54"/>
      <c r="D37" s="14"/>
      <c r="E37" s="54"/>
      <c r="F37" s="6"/>
    </row>
    <row r="38" spans="1:7" x14ac:dyDescent="0.3">
      <c r="A38" s="14" t="s">
        <v>167</v>
      </c>
      <c r="B38" s="60"/>
      <c r="C38" s="10">
        <f>+B11</f>
        <v>0.70247472848043724</v>
      </c>
      <c r="D38" s="14"/>
      <c r="E38" s="52">
        <v>0.75</v>
      </c>
      <c r="F38" s="52"/>
    </row>
    <row r="39" spans="1:7" x14ac:dyDescent="0.3">
      <c r="A39" s="14" t="s">
        <v>168</v>
      </c>
      <c r="B39" s="60">
        <f>SUM(B63:B68)</f>
        <v>58773531.180000007</v>
      </c>
      <c r="C39" s="10">
        <f>+B39/$B$6</f>
        <v>8.3356071238372353E-2</v>
      </c>
      <c r="D39" s="61">
        <f>+E39*$B$6</f>
        <v>105763498.0394998</v>
      </c>
      <c r="E39" s="52">
        <v>0.15</v>
      </c>
      <c r="F39" s="52"/>
      <c r="G39" s="52"/>
    </row>
    <row r="40" spans="1:7" x14ac:dyDescent="0.3">
      <c r="A40" s="14" t="s">
        <v>162</v>
      </c>
      <c r="B40" s="60">
        <f>+B215</f>
        <v>143216195.06999999</v>
      </c>
      <c r="C40" s="10">
        <f t="shared" ref="C40:C42" si="0">+B40/$B$6</f>
        <v>0.20311761296394423</v>
      </c>
      <c r="D40" s="61">
        <f t="shared" ref="D40:D46" si="1">+E40*$B$6</f>
        <v>282035994.77199954</v>
      </c>
      <c r="E40" s="52">
        <v>0.4</v>
      </c>
      <c r="F40" s="52"/>
    </row>
    <row r="41" spans="1:7" x14ac:dyDescent="0.3">
      <c r="A41" s="14" t="s">
        <v>163</v>
      </c>
      <c r="B41" s="60">
        <f>+B213</f>
        <v>254146329.01999974</v>
      </c>
      <c r="C41" s="10">
        <f t="shared" si="0"/>
        <v>0.36044523923331701</v>
      </c>
      <c r="D41" s="61">
        <f t="shared" si="1"/>
        <v>282035994.77199954</v>
      </c>
      <c r="E41" s="52">
        <v>0.4</v>
      </c>
      <c r="F41" s="52"/>
    </row>
    <row r="42" spans="1:7" x14ac:dyDescent="0.3">
      <c r="A42" s="14" t="s">
        <v>169</v>
      </c>
      <c r="B42" s="60">
        <f>MAX(B207,B208,B209,B210,B211,B212,B214,B216)</f>
        <v>63873736.230000027</v>
      </c>
      <c r="C42" s="10">
        <f t="shared" si="0"/>
        <v>9.0589481362669533E-2</v>
      </c>
      <c r="D42" s="61">
        <f t="shared" si="1"/>
        <v>141017997.38599977</v>
      </c>
      <c r="E42" s="52">
        <v>0.2</v>
      </c>
      <c r="F42" s="52"/>
    </row>
    <row r="43" spans="1:7" x14ac:dyDescent="0.3">
      <c r="A43" s="14" t="s">
        <v>171</v>
      </c>
      <c r="B43" s="60"/>
      <c r="C43" s="10">
        <f>+B28</f>
        <v>1.5910082609503806</v>
      </c>
      <c r="D43" s="61"/>
      <c r="E43" s="52"/>
      <c r="F43" s="52"/>
    </row>
    <row r="44" spans="1:7" x14ac:dyDescent="0.3">
      <c r="A44" s="62" t="s">
        <v>164</v>
      </c>
      <c r="B44" s="60"/>
      <c r="C44" s="15">
        <v>4.9199178644763863</v>
      </c>
      <c r="D44" s="61"/>
      <c r="E44" s="51">
        <v>5.5</v>
      </c>
      <c r="F44" s="52"/>
    </row>
    <row r="45" spans="1:7" x14ac:dyDescent="0.3">
      <c r="A45" s="14" t="s">
        <v>181</v>
      </c>
      <c r="B45" s="60">
        <f>+B105</f>
        <v>418011578.17999923</v>
      </c>
      <c r="C45" s="10">
        <f>+B45/$B$6</f>
        <v>0.59284855256567326</v>
      </c>
      <c r="D45" s="61">
        <f t="shared" si="1"/>
        <v>528817490.19749904</v>
      </c>
      <c r="E45" s="52">
        <v>0.75</v>
      </c>
      <c r="F45" s="52"/>
    </row>
    <row r="46" spans="1:7" x14ac:dyDescent="0.3">
      <c r="A46" s="14" t="s">
        <v>170</v>
      </c>
      <c r="B46" s="60">
        <f>+B108</f>
        <v>17335268.229999997</v>
      </c>
      <c r="C46" s="10">
        <f>+B46/$B$6</f>
        <v>2.4585894781287029E-2</v>
      </c>
      <c r="D46" s="61">
        <f t="shared" si="1"/>
        <v>141017997.38599977</v>
      </c>
      <c r="E46" s="52">
        <v>0.2</v>
      </c>
      <c r="F46" s="52"/>
    </row>
    <row r="47" spans="1:7" x14ac:dyDescent="0.3">
      <c r="A47" s="14" t="s">
        <v>182</v>
      </c>
      <c r="B47" s="60">
        <v>30639.990000000005</v>
      </c>
      <c r="C47" s="50">
        <f>+B47/$B$6</f>
        <v>4.3455432027064002E-5</v>
      </c>
      <c r="D47" s="61">
        <f>+E47*$B$6</f>
        <v>3525449.9346499937</v>
      </c>
      <c r="E47" s="52">
        <v>5.0000000000000001E-3</v>
      </c>
      <c r="F47" s="52"/>
    </row>
    <row r="48" spans="1:7" x14ac:dyDescent="0.3">
      <c r="A48" s="14" t="s">
        <v>183</v>
      </c>
      <c r="B48" s="60"/>
      <c r="C48" s="5">
        <v>1.4817006934599295</v>
      </c>
      <c r="D48" s="61"/>
      <c r="E48" s="51">
        <v>2</v>
      </c>
      <c r="F48" s="6"/>
    </row>
    <row r="49" spans="1:6" x14ac:dyDescent="0.3">
      <c r="A49" s="14"/>
      <c r="B49" s="15"/>
      <c r="C49" s="16"/>
      <c r="D49" s="17"/>
      <c r="E49" s="6"/>
      <c r="F49" s="6"/>
    </row>
    <row r="50" spans="1:6" x14ac:dyDescent="0.3">
      <c r="A50" s="18" t="s">
        <v>23</v>
      </c>
      <c r="B50" s="6"/>
      <c r="C50" s="11"/>
    </row>
    <row r="51" spans="1:6" x14ac:dyDescent="0.3">
      <c r="B51" s="6"/>
      <c r="C51" s="11"/>
      <c r="D51" s="9"/>
      <c r="E51" s="11"/>
    </row>
    <row r="52" spans="1:6" s="49" customFormat="1" x14ac:dyDescent="0.3">
      <c r="A52" s="19" t="s">
        <v>24</v>
      </c>
      <c r="B52" s="66" t="s">
        <v>184</v>
      </c>
      <c r="C52" s="20" t="s">
        <v>25</v>
      </c>
      <c r="D52" s="21" t="s">
        <v>26</v>
      </c>
      <c r="E52" s="20" t="s">
        <v>25</v>
      </c>
    </row>
    <row r="53" spans="1:6" x14ac:dyDescent="0.3">
      <c r="B53" s="6"/>
      <c r="C53" s="11"/>
      <c r="D53" s="9"/>
      <c r="E53" s="11"/>
    </row>
    <row r="54" spans="1:6" x14ac:dyDescent="0.3">
      <c r="A54" s="4" t="s">
        <v>27</v>
      </c>
      <c r="B54" s="5">
        <v>1480458.5099999998</v>
      </c>
      <c r="C54" s="22">
        <v>2.099673144481879E-3</v>
      </c>
      <c r="D54" s="8">
        <v>20</v>
      </c>
      <c r="E54" s="22">
        <v>4.8053820278712162E-3</v>
      </c>
    </row>
    <row r="55" spans="1:6" x14ac:dyDescent="0.3">
      <c r="A55" s="4" t="s">
        <v>28</v>
      </c>
      <c r="B55" s="5">
        <v>23294024.449999984</v>
      </c>
      <c r="C55" s="22">
        <v>3.3036952561790636E-2</v>
      </c>
      <c r="D55" s="8">
        <v>143</v>
      </c>
      <c r="E55" s="22">
        <v>3.4358481499279191E-2</v>
      </c>
    </row>
    <row r="56" spans="1:6" x14ac:dyDescent="0.3">
      <c r="A56" s="4" t="s">
        <v>29</v>
      </c>
      <c r="B56" s="5">
        <v>24698821.389999997</v>
      </c>
      <c r="C56" s="22">
        <v>3.5029318027249269E-2</v>
      </c>
      <c r="D56" s="8">
        <v>118</v>
      </c>
      <c r="E56" s="22">
        <v>2.8351753964440174E-2</v>
      </c>
    </row>
    <row r="57" spans="1:6" x14ac:dyDescent="0.3">
      <c r="A57" s="4" t="s">
        <v>30</v>
      </c>
      <c r="B57" s="5">
        <v>38143609.630000018</v>
      </c>
      <c r="C57" s="22">
        <v>5.4097505761043878E-2</v>
      </c>
      <c r="D57" s="8">
        <v>179</v>
      </c>
      <c r="E57" s="22">
        <v>4.3008169149447384E-2</v>
      </c>
    </row>
    <row r="58" spans="1:6" x14ac:dyDescent="0.3">
      <c r="A58" s="4" t="s">
        <v>31</v>
      </c>
      <c r="B58" s="5">
        <v>50483744.450000033</v>
      </c>
      <c r="C58" s="22">
        <v>7.1599009184358159E-2</v>
      </c>
      <c r="D58" s="8">
        <v>275</v>
      </c>
      <c r="E58" s="22">
        <v>6.6074002883229219E-2</v>
      </c>
    </row>
    <row r="59" spans="1:6" x14ac:dyDescent="0.3">
      <c r="A59" s="4" t="s">
        <v>32</v>
      </c>
      <c r="B59" s="5">
        <v>97388155.219999939</v>
      </c>
      <c r="C59" s="22">
        <v>0.13812159727871512</v>
      </c>
      <c r="D59" s="8">
        <v>500</v>
      </c>
      <c r="E59" s="22">
        <v>0.12013455069678039</v>
      </c>
    </row>
    <row r="60" spans="1:6" x14ac:dyDescent="0.3">
      <c r="A60" s="4" t="s">
        <v>33</v>
      </c>
      <c r="B60" s="5">
        <v>151442441.93000004</v>
      </c>
      <c r="C60" s="22">
        <v>0.21478455904527685</v>
      </c>
      <c r="D60" s="8">
        <v>770</v>
      </c>
      <c r="E60" s="22">
        <v>0.1850072080730418</v>
      </c>
    </row>
    <row r="61" spans="1:6" x14ac:dyDescent="0.3">
      <c r="A61" s="4" t="s">
        <v>34</v>
      </c>
      <c r="B61" s="5">
        <v>161297443.85999998</v>
      </c>
      <c r="C61" s="22">
        <v>0.22876150115575719</v>
      </c>
      <c r="D61" s="8">
        <v>972</v>
      </c>
      <c r="E61" s="22">
        <v>0.23354156655454109</v>
      </c>
    </row>
    <row r="62" spans="1:6" x14ac:dyDescent="0.3">
      <c r="A62" s="4" t="s">
        <v>35</v>
      </c>
      <c r="B62" s="5">
        <v>98087756.309999987</v>
      </c>
      <c r="C62" s="22">
        <v>0.13911381260295499</v>
      </c>
      <c r="D62" s="8">
        <v>699</v>
      </c>
      <c r="E62" s="22">
        <v>0.167948101874099</v>
      </c>
    </row>
    <row r="63" spans="1:6" x14ac:dyDescent="0.3">
      <c r="A63" s="4" t="s">
        <v>36</v>
      </c>
      <c r="B63" s="5">
        <v>20093544.220000003</v>
      </c>
      <c r="C63" s="22">
        <v>2.8497843668846282E-2</v>
      </c>
      <c r="D63" s="8">
        <v>180</v>
      </c>
      <c r="E63" s="22">
        <v>4.3248438250840938E-2</v>
      </c>
    </row>
    <row r="64" spans="1:6" x14ac:dyDescent="0.3">
      <c r="A64" s="4" t="s">
        <v>37</v>
      </c>
      <c r="B64" s="5">
        <v>2624325.7599999998</v>
      </c>
      <c r="C64" s="22">
        <v>3.7219728100613895E-3</v>
      </c>
      <c r="D64" s="8">
        <v>21</v>
      </c>
      <c r="E64" s="22">
        <v>5.0456511292647768E-3</v>
      </c>
    </row>
    <row r="65" spans="1:5" x14ac:dyDescent="0.3">
      <c r="A65" s="4" t="s">
        <v>38</v>
      </c>
      <c r="B65" s="5">
        <v>4806123.18</v>
      </c>
      <c r="C65" s="22">
        <v>6.8163259570967975E-3</v>
      </c>
      <c r="D65" s="8">
        <v>28</v>
      </c>
      <c r="E65" s="22">
        <v>6.7275348390197021E-3</v>
      </c>
    </row>
    <row r="66" spans="1:5" x14ac:dyDescent="0.3">
      <c r="A66" s="4" t="s">
        <v>39</v>
      </c>
      <c r="B66" s="5">
        <v>20680425.13000001</v>
      </c>
      <c r="C66" s="22">
        <v>2.9330192618453862E-2</v>
      </c>
      <c r="D66" s="8">
        <v>166</v>
      </c>
      <c r="E66" s="22">
        <v>3.9884670831331091E-2</v>
      </c>
    </row>
    <row r="67" spans="1:5" x14ac:dyDescent="0.3">
      <c r="A67" s="4" t="s">
        <v>40</v>
      </c>
      <c r="B67" s="5">
        <v>7831242.0899999999</v>
      </c>
      <c r="C67" s="22">
        <v>1.1106727134358629E-2</v>
      </c>
      <c r="D67" s="8">
        <v>70</v>
      </c>
      <c r="E67" s="22">
        <v>1.6818837097549257E-2</v>
      </c>
    </row>
    <row r="68" spans="1:5" x14ac:dyDescent="0.3">
      <c r="A68" s="4" t="s">
        <v>41</v>
      </c>
      <c r="B68" s="5">
        <v>2737870.8</v>
      </c>
      <c r="C68" s="22">
        <v>3.883009049555275E-3</v>
      </c>
      <c r="D68" s="8">
        <v>21</v>
      </c>
      <c r="E68" s="22">
        <v>5.0456511292647768E-3</v>
      </c>
    </row>
    <row r="69" spans="1:5" x14ac:dyDescent="0.3">
      <c r="A69" s="4"/>
      <c r="B69" s="12"/>
      <c r="C69" s="22"/>
      <c r="D69" s="8"/>
      <c r="E69" s="22"/>
    </row>
    <row r="70" spans="1:5" ht="14.4" thickBot="1" x14ac:dyDescent="0.35">
      <c r="A70" s="4"/>
      <c r="B70" s="23">
        <v>705089986.92999983</v>
      </c>
      <c r="C70" s="22"/>
      <c r="D70" s="24">
        <v>4162</v>
      </c>
      <c r="E70" s="22"/>
    </row>
    <row r="71" spans="1:5" ht="14.4" thickTop="1" x14ac:dyDescent="0.3">
      <c r="A71" s="4"/>
      <c r="B71" s="12"/>
      <c r="C71" s="22"/>
      <c r="D71" s="8"/>
      <c r="E71" s="22"/>
    </row>
    <row r="72" spans="1:5" x14ac:dyDescent="0.3">
      <c r="A72" s="25" t="s">
        <v>185</v>
      </c>
      <c r="B72" s="12"/>
      <c r="C72" s="4"/>
      <c r="D72" s="26">
        <v>0.70247472848043624</v>
      </c>
      <c r="E72" s="22"/>
    </row>
    <row r="73" spans="1:5" x14ac:dyDescent="0.3">
      <c r="A73" s="4"/>
      <c r="B73" s="12"/>
      <c r="C73" s="4"/>
      <c r="D73" s="22"/>
      <c r="E73" s="22"/>
    </row>
    <row r="74" spans="1:5" x14ac:dyDescent="0.3">
      <c r="A74" s="4"/>
      <c r="B74" s="12"/>
      <c r="C74" s="22"/>
      <c r="D74" s="8"/>
      <c r="E74" s="22"/>
    </row>
    <row r="75" spans="1:5" x14ac:dyDescent="0.3">
      <c r="A75" s="59" t="s">
        <v>217</v>
      </c>
      <c r="B75" s="12"/>
      <c r="C75" s="22"/>
      <c r="D75" s="4"/>
      <c r="E75" s="4"/>
    </row>
    <row r="76" spans="1:5" x14ac:dyDescent="0.3">
      <c r="B76" s="6"/>
      <c r="C76" s="11"/>
      <c r="D76" s="9"/>
      <c r="E76" s="11"/>
    </row>
    <row r="77" spans="1:5" s="49" customFormat="1" x14ac:dyDescent="0.3">
      <c r="A77" s="19" t="s">
        <v>24</v>
      </c>
      <c r="B77" s="66" t="s">
        <v>184</v>
      </c>
      <c r="C77" s="20" t="s">
        <v>25</v>
      </c>
      <c r="D77" s="21" t="s">
        <v>26</v>
      </c>
      <c r="E77" s="20" t="s">
        <v>25</v>
      </c>
    </row>
    <row r="78" spans="1:5" x14ac:dyDescent="0.3">
      <c r="B78" s="6"/>
      <c r="C78" s="11"/>
      <c r="D78" s="9"/>
      <c r="E78" s="11"/>
    </row>
    <row r="79" spans="1:5" x14ac:dyDescent="0.3">
      <c r="A79" s="4" t="s">
        <v>27</v>
      </c>
      <c r="B79" s="5">
        <v>2058892.88</v>
      </c>
      <c r="C79" s="22">
        <v>2.9200427153483373E-3</v>
      </c>
      <c r="D79" s="8">
        <v>27</v>
      </c>
      <c r="E79" s="22">
        <v>6.4872657376261415E-3</v>
      </c>
    </row>
    <row r="80" spans="1:5" x14ac:dyDescent="0.3">
      <c r="A80" s="4" t="s">
        <v>28</v>
      </c>
      <c r="B80" s="5">
        <v>47715009.930000007</v>
      </c>
      <c r="C80" s="22">
        <v>6.7672227395759468E-2</v>
      </c>
      <c r="D80" s="8">
        <v>267</v>
      </c>
      <c r="E80" s="22">
        <v>6.4151850072080727E-2</v>
      </c>
    </row>
    <row r="81" spans="1:5" x14ac:dyDescent="0.3">
      <c r="A81" s="4" t="s">
        <v>29</v>
      </c>
      <c r="B81" s="5">
        <v>43233697.130000003</v>
      </c>
      <c r="C81" s="22">
        <v>6.1316566582149151E-2</v>
      </c>
      <c r="D81" s="8">
        <v>219</v>
      </c>
      <c r="E81" s="22">
        <v>5.2618933205189809E-2</v>
      </c>
    </row>
    <row r="82" spans="1:5" x14ac:dyDescent="0.3">
      <c r="A82" s="4" t="s">
        <v>30</v>
      </c>
      <c r="B82" s="5">
        <v>71790349.149999931</v>
      </c>
      <c r="C82" s="22">
        <v>0.10181728641840318</v>
      </c>
      <c r="D82" s="8">
        <v>432</v>
      </c>
      <c r="E82" s="22">
        <v>0.10379625180201826</v>
      </c>
    </row>
    <row r="83" spans="1:5" x14ac:dyDescent="0.3">
      <c r="A83" s="4" t="s">
        <v>31</v>
      </c>
      <c r="B83" s="5">
        <v>103493350.31999998</v>
      </c>
      <c r="C83" s="22">
        <v>0.14678034327308445</v>
      </c>
      <c r="D83" s="8">
        <v>622</v>
      </c>
      <c r="E83" s="22">
        <v>0.14944738106679481</v>
      </c>
    </row>
    <row r="84" spans="1:5" x14ac:dyDescent="0.3">
      <c r="A84" s="4" t="s">
        <v>32</v>
      </c>
      <c r="B84" s="5">
        <v>178762035.69999999</v>
      </c>
      <c r="C84" s="22">
        <v>0.25353081027052965</v>
      </c>
      <c r="D84" s="8">
        <v>1119</v>
      </c>
      <c r="E84" s="22">
        <v>0.26886112445939453</v>
      </c>
    </row>
    <row r="85" spans="1:5" x14ac:dyDescent="0.3">
      <c r="A85" s="4" t="s">
        <v>33</v>
      </c>
      <c r="B85" s="5">
        <v>179580533.26999986</v>
      </c>
      <c r="C85" s="22">
        <v>0.25469165156053813</v>
      </c>
      <c r="D85" s="8">
        <v>1124</v>
      </c>
      <c r="E85" s="22">
        <v>0.27006246996636235</v>
      </c>
    </row>
    <row r="86" spans="1:5" x14ac:dyDescent="0.3">
      <c r="A86" s="4" t="s">
        <v>34</v>
      </c>
      <c r="B86" s="5">
        <v>33764506.600000009</v>
      </c>
      <c r="C86" s="22">
        <v>4.7886804841765676E-2</v>
      </c>
      <c r="D86" s="8">
        <v>155</v>
      </c>
      <c r="E86" s="22">
        <v>3.7241710716001922E-2</v>
      </c>
    </row>
    <row r="87" spans="1:5" x14ac:dyDescent="0.3">
      <c r="A87" s="4" t="s">
        <v>35</v>
      </c>
      <c r="B87" s="5">
        <v>18985420.989999998</v>
      </c>
      <c r="C87" s="22">
        <v>2.6926238270186701E-2</v>
      </c>
      <c r="D87" s="8">
        <v>92</v>
      </c>
      <c r="E87" s="22">
        <v>2.2104757328207592E-2</v>
      </c>
    </row>
    <row r="88" spans="1:5" x14ac:dyDescent="0.3">
      <c r="A88" s="4" t="s">
        <v>36</v>
      </c>
      <c r="B88" s="5">
        <v>9359591.0500000007</v>
      </c>
      <c r="C88" s="22">
        <v>1.3274321325639825E-2</v>
      </c>
      <c r="D88" s="8">
        <v>45</v>
      </c>
      <c r="E88" s="22">
        <v>1.0812109562710235E-2</v>
      </c>
    </row>
    <row r="89" spans="1:5" x14ac:dyDescent="0.3">
      <c r="A89" s="4" t="s">
        <v>37</v>
      </c>
      <c r="B89" s="5">
        <v>10429109.279999999</v>
      </c>
      <c r="C89" s="22">
        <v>1.4791174847637407E-2</v>
      </c>
      <c r="D89" s="8">
        <v>38</v>
      </c>
      <c r="E89" s="22">
        <v>9.1302258529553093E-3</v>
      </c>
    </row>
    <row r="90" spans="1:5" x14ac:dyDescent="0.3">
      <c r="A90" s="4" t="s">
        <v>38</v>
      </c>
      <c r="B90" s="5">
        <v>3269005.63</v>
      </c>
      <c r="C90" s="22">
        <v>4.6362956368639257E-3</v>
      </c>
      <c r="D90" s="8">
        <v>11</v>
      </c>
      <c r="E90" s="22">
        <v>2.6429601153291687E-3</v>
      </c>
    </row>
    <row r="91" spans="1:5" x14ac:dyDescent="0.3">
      <c r="A91" s="4" t="s">
        <v>39</v>
      </c>
      <c r="B91" s="5">
        <v>1855420</v>
      </c>
      <c r="C91" s="22">
        <v>2.6314655354539923E-3</v>
      </c>
      <c r="D91" s="8">
        <v>7</v>
      </c>
      <c r="E91" s="22">
        <v>1.6818837097549255E-3</v>
      </c>
    </row>
    <row r="92" spans="1:5" x14ac:dyDescent="0.3">
      <c r="A92" s="4" t="s">
        <v>40</v>
      </c>
      <c r="B92" s="5">
        <v>439255</v>
      </c>
      <c r="C92" s="22">
        <v>6.2297722013120659E-4</v>
      </c>
      <c r="D92" s="8">
        <v>3</v>
      </c>
      <c r="E92" s="22">
        <v>7.2080730418068234E-4</v>
      </c>
    </row>
    <row r="93" spans="1:5" x14ac:dyDescent="0.3">
      <c r="A93" s="4" t="s">
        <v>41</v>
      </c>
      <c r="B93" s="5">
        <v>353810</v>
      </c>
      <c r="C93" s="22">
        <v>5.0179410650902595E-4</v>
      </c>
      <c r="D93" s="8">
        <v>1</v>
      </c>
      <c r="E93" s="22">
        <v>2.402691013935608E-4</v>
      </c>
    </row>
    <row r="94" spans="1:5" x14ac:dyDescent="0.3">
      <c r="A94" s="4"/>
      <c r="B94" s="12"/>
      <c r="C94" s="22"/>
      <c r="D94" s="8"/>
      <c r="E94" s="22"/>
    </row>
    <row r="95" spans="1:5" ht="14.4" thickBot="1" x14ac:dyDescent="0.35">
      <c r="A95" s="4"/>
      <c r="B95" s="23">
        <v>705089986.92999971</v>
      </c>
      <c r="C95" s="22"/>
      <c r="D95" s="24">
        <v>4162</v>
      </c>
      <c r="E95" s="22"/>
    </row>
    <row r="96" spans="1:5" ht="14.4" thickTop="1" x14ac:dyDescent="0.3">
      <c r="A96" s="4"/>
      <c r="B96" s="12"/>
      <c r="C96" s="22"/>
      <c r="D96" s="8"/>
      <c r="E96" s="22"/>
    </row>
    <row r="97" spans="1:8" x14ac:dyDescent="0.3">
      <c r="A97" s="25" t="s">
        <v>166</v>
      </c>
      <c r="B97" s="12"/>
      <c r="C97" s="4"/>
      <c r="D97" s="26">
        <v>0.65417655246245776</v>
      </c>
      <c r="E97" s="22"/>
    </row>
    <row r="98" spans="1:8" x14ac:dyDescent="0.3">
      <c r="A98" s="25"/>
      <c r="B98" s="12"/>
      <c r="C98" s="22"/>
      <c r="D98" s="27"/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18" t="s">
        <v>42</v>
      </c>
      <c r="B100" s="12">
        <v>606968034.42999899</v>
      </c>
      <c r="C100" s="22">
        <f>+B100/B95</f>
        <v>0.86083768835346952</v>
      </c>
      <c r="D100" s="8"/>
      <c r="E100" s="22"/>
      <c r="H100" s="36"/>
    </row>
    <row r="101" spans="1:8" x14ac:dyDescent="0.3">
      <c r="B101" s="6"/>
      <c r="C101" s="11"/>
      <c r="D101" s="9"/>
      <c r="E101" s="11"/>
      <c r="H101" s="36"/>
    </row>
    <row r="102" spans="1:8" s="49" customFormat="1" x14ac:dyDescent="0.3">
      <c r="A102" s="19" t="s">
        <v>43</v>
      </c>
      <c r="B102" s="66" t="s">
        <v>184</v>
      </c>
      <c r="C102" s="20" t="s">
        <v>25</v>
      </c>
      <c r="D102" s="21" t="s">
        <v>26</v>
      </c>
      <c r="E102" s="20" t="s">
        <v>25</v>
      </c>
      <c r="H102" s="67"/>
    </row>
    <row r="103" spans="1:8" x14ac:dyDescent="0.3">
      <c r="B103" s="6"/>
      <c r="C103" s="11"/>
      <c r="D103" s="9"/>
      <c r="E103" s="11"/>
      <c r="H103" s="36"/>
    </row>
    <row r="104" spans="1:8" x14ac:dyDescent="0.3">
      <c r="A104" s="4" t="s">
        <v>44</v>
      </c>
      <c r="B104" s="12">
        <v>188956456.24999979</v>
      </c>
      <c r="C104" s="22">
        <v>0.26798913578779737</v>
      </c>
      <c r="D104" s="8">
        <v>1154</v>
      </c>
      <c r="E104" s="22">
        <v>0.27727054300816917</v>
      </c>
      <c r="H104" s="36"/>
    </row>
    <row r="105" spans="1:8" x14ac:dyDescent="0.3">
      <c r="A105" s="4" t="s">
        <v>165</v>
      </c>
      <c r="B105" s="12">
        <v>418011578.17999923</v>
      </c>
      <c r="C105" s="22">
        <v>0.59284855256567304</v>
      </c>
      <c r="D105" s="8">
        <v>2326</v>
      </c>
      <c r="E105" s="22">
        <v>0.55886592984142236</v>
      </c>
      <c r="H105" s="36"/>
    </row>
    <row r="106" spans="1:8" x14ac:dyDescent="0.3">
      <c r="A106" s="4" t="s">
        <v>45</v>
      </c>
      <c r="B106" s="12">
        <v>2134670</v>
      </c>
      <c r="C106" s="22">
        <v>3.0275142741630354E-3</v>
      </c>
      <c r="D106" s="8">
        <v>5</v>
      </c>
      <c r="E106" s="22">
        <v>1.201345506967804E-3</v>
      </c>
      <c r="H106" s="36"/>
    </row>
    <row r="107" spans="1:8" x14ac:dyDescent="0.3">
      <c r="A107" s="4" t="s">
        <v>46</v>
      </c>
      <c r="B107" s="12">
        <v>76472566.370000049</v>
      </c>
      <c r="C107" s="22">
        <v>0.10845788167119753</v>
      </c>
      <c r="D107" s="8">
        <v>570</v>
      </c>
      <c r="E107" s="22">
        <v>0.13695338779432964</v>
      </c>
      <c r="H107" s="36"/>
    </row>
    <row r="108" spans="1:8" x14ac:dyDescent="0.3">
      <c r="A108" s="4" t="s">
        <v>47</v>
      </c>
      <c r="B108" s="12">
        <v>17335268.229999997</v>
      </c>
      <c r="C108" s="22">
        <v>2.4585894781287022E-2</v>
      </c>
      <c r="D108" s="8">
        <v>91</v>
      </c>
      <c r="E108" s="22">
        <v>2.1864488226814031E-2</v>
      </c>
      <c r="H108" s="36"/>
    </row>
    <row r="109" spans="1:8" x14ac:dyDescent="0.3">
      <c r="A109" s="4" t="s">
        <v>216</v>
      </c>
      <c r="B109" s="12">
        <v>2179447.9</v>
      </c>
      <c r="C109" s="22">
        <v>3.0910209198820667E-3</v>
      </c>
      <c r="D109" s="8">
        <v>16</v>
      </c>
      <c r="E109" s="22"/>
      <c r="H109" s="36"/>
    </row>
    <row r="110" spans="1:8" x14ac:dyDescent="0.3">
      <c r="A110" s="4"/>
      <c r="B110" s="4"/>
      <c r="C110" s="4"/>
      <c r="D110" s="4"/>
      <c r="E110" s="22"/>
      <c r="H110" s="36"/>
    </row>
    <row r="111" spans="1:8" ht="14.4" thickBot="1" x14ac:dyDescent="0.35">
      <c r="A111" s="4"/>
      <c r="B111" s="23">
        <v>705089986.92999899</v>
      </c>
      <c r="C111" s="22"/>
      <c r="D111" s="24">
        <v>4162</v>
      </c>
      <c r="E111" s="22"/>
      <c r="H111" s="36"/>
    </row>
    <row r="112" spans="1:8" ht="14.4" thickTop="1" x14ac:dyDescent="0.3">
      <c r="A112" s="4"/>
      <c r="B112" s="12"/>
      <c r="C112" s="22"/>
      <c r="D112" s="8"/>
      <c r="E112" s="22"/>
      <c r="H112" s="36"/>
    </row>
    <row r="113" spans="1:8" x14ac:dyDescent="0.3">
      <c r="A113" s="4"/>
      <c r="B113" s="12"/>
      <c r="C113" s="22"/>
      <c r="D113" s="8"/>
      <c r="E113" s="22"/>
      <c r="H113" s="36"/>
    </row>
    <row r="114" spans="1:8" x14ac:dyDescent="0.3">
      <c r="A114" s="18" t="s">
        <v>48</v>
      </c>
      <c r="B114" s="12">
        <v>0</v>
      </c>
      <c r="C114" s="22"/>
      <c r="D114" s="8"/>
      <c r="E114" s="22"/>
    </row>
    <row r="115" spans="1:8" x14ac:dyDescent="0.3">
      <c r="B115" s="6"/>
      <c r="C115" s="11"/>
      <c r="D115" s="9"/>
      <c r="E115" s="11"/>
    </row>
    <row r="116" spans="1:8" s="49" customFormat="1" x14ac:dyDescent="0.3">
      <c r="A116" s="19" t="s">
        <v>49</v>
      </c>
      <c r="B116" s="66" t="s">
        <v>184</v>
      </c>
      <c r="C116" s="20" t="s">
        <v>25</v>
      </c>
      <c r="D116" s="21" t="s">
        <v>26</v>
      </c>
      <c r="E116" s="20" t="s">
        <v>25</v>
      </c>
    </row>
    <row r="117" spans="1:8" x14ac:dyDescent="0.3">
      <c r="B117" s="6"/>
      <c r="C117" s="11"/>
      <c r="D117" s="9"/>
      <c r="E117" s="11"/>
    </row>
    <row r="118" spans="1:8" x14ac:dyDescent="0.3">
      <c r="A118" s="4" t="s">
        <v>50</v>
      </c>
      <c r="B118" s="5">
        <v>648818676.65999901</v>
      </c>
      <c r="C118" s="10">
        <v>0.92019272530729246</v>
      </c>
      <c r="D118" s="8">
        <v>3651</v>
      </c>
      <c r="E118" s="10">
        <v>0.87722248918789048</v>
      </c>
    </row>
    <row r="119" spans="1:8" x14ac:dyDescent="0.3">
      <c r="A119" s="4" t="s">
        <v>51</v>
      </c>
      <c r="B119" s="5">
        <v>56271310.269999973</v>
      </c>
      <c r="C119" s="10">
        <v>7.98072746927075E-2</v>
      </c>
      <c r="D119" s="8">
        <v>511</v>
      </c>
      <c r="E119" s="10">
        <v>0.12277751081210957</v>
      </c>
    </row>
    <row r="120" spans="1:8" x14ac:dyDescent="0.3">
      <c r="A120" s="4"/>
      <c r="B120" s="5"/>
      <c r="C120" s="22"/>
      <c r="D120" s="8"/>
      <c r="E120" s="22"/>
    </row>
    <row r="121" spans="1:8" ht="14.4" thickBot="1" x14ac:dyDescent="0.35">
      <c r="A121" s="4"/>
      <c r="B121" s="23">
        <v>705089986.92999899</v>
      </c>
      <c r="C121" s="22"/>
      <c r="D121" s="24">
        <v>4162</v>
      </c>
      <c r="E121" s="22"/>
    </row>
    <row r="122" spans="1:8" ht="14.4" thickTop="1" x14ac:dyDescent="0.3">
      <c r="A122" s="4"/>
      <c r="B122" s="12"/>
      <c r="C122" s="22"/>
      <c r="D122" s="8"/>
      <c r="E122" s="22"/>
    </row>
    <row r="123" spans="1:8" x14ac:dyDescent="0.3">
      <c r="A123" s="4"/>
      <c r="B123" s="5"/>
      <c r="C123" s="22"/>
      <c r="D123" s="8"/>
      <c r="E123" s="22"/>
    </row>
    <row r="124" spans="1:8" x14ac:dyDescent="0.3">
      <c r="A124" s="18" t="s">
        <v>187</v>
      </c>
      <c r="B124" s="5"/>
      <c r="C124" s="22"/>
      <c r="D124" s="8"/>
      <c r="E124" s="22"/>
      <c r="H124" s="49"/>
    </row>
    <row r="125" spans="1:8" x14ac:dyDescent="0.3">
      <c r="B125" s="6"/>
      <c r="C125" s="11"/>
      <c r="D125" s="9"/>
      <c r="E125" s="11"/>
    </row>
    <row r="126" spans="1:8" x14ac:dyDescent="0.3">
      <c r="A126" s="19" t="s">
        <v>186</v>
      </c>
      <c r="B126" s="66" t="s">
        <v>184</v>
      </c>
      <c r="C126" s="20" t="s">
        <v>25</v>
      </c>
      <c r="D126" s="21" t="s">
        <v>26</v>
      </c>
      <c r="E126" s="20" t="s">
        <v>25</v>
      </c>
    </row>
    <row r="127" spans="1:8" x14ac:dyDescent="0.3">
      <c r="B127" s="6"/>
      <c r="C127" s="11"/>
      <c r="D127" s="9"/>
      <c r="E127" s="11"/>
    </row>
    <row r="128" spans="1:8" x14ac:dyDescent="0.3">
      <c r="A128" s="4" t="s">
        <v>52</v>
      </c>
      <c r="B128" s="5">
        <v>110345624.98000008</v>
      </c>
      <c r="C128" s="10">
        <v>0.15649864134427852</v>
      </c>
      <c r="D128" s="8">
        <v>1463</v>
      </c>
      <c r="E128" s="10">
        <v>0.35151369533877941</v>
      </c>
    </row>
    <row r="129" spans="1:5" x14ac:dyDescent="0.3">
      <c r="A129" s="4" t="s">
        <v>53</v>
      </c>
      <c r="B129" s="5">
        <v>217103480.63999975</v>
      </c>
      <c r="C129" s="10">
        <v>0.30790889767883406</v>
      </c>
      <c r="D129" s="8">
        <v>1525</v>
      </c>
      <c r="E129" s="10">
        <v>0.36641037962518019</v>
      </c>
    </row>
    <row r="130" spans="1:5" x14ac:dyDescent="0.3">
      <c r="A130" s="4" t="s">
        <v>54</v>
      </c>
      <c r="B130" s="5">
        <v>169126292.91</v>
      </c>
      <c r="C130" s="10">
        <v>0.23986483434034439</v>
      </c>
      <c r="D130" s="8">
        <v>695</v>
      </c>
      <c r="E130" s="10">
        <v>0.16698702546852476</v>
      </c>
    </row>
    <row r="131" spans="1:5" x14ac:dyDescent="0.3">
      <c r="A131" s="4" t="s">
        <v>55</v>
      </c>
      <c r="B131" s="5">
        <v>97506320.00999999</v>
      </c>
      <c r="C131" s="10">
        <v>0.13828918551878436</v>
      </c>
      <c r="D131" s="8">
        <v>288</v>
      </c>
      <c r="E131" s="10">
        <v>6.9197501201345504E-2</v>
      </c>
    </row>
    <row r="132" spans="1:5" x14ac:dyDescent="0.3">
      <c r="A132" s="4" t="s">
        <v>56</v>
      </c>
      <c r="B132" s="5">
        <v>38780471.389999993</v>
      </c>
      <c r="C132" s="10">
        <v>5.5000740485412758E-2</v>
      </c>
      <c r="D132" s="8">
        <v>87</v>
      </c>
      <c r="E132" s="10">
        <v>2.0903411821239788E-2</v>
      </c>
    </row>
    <row r="133" spans="1:5" x14ac:dyDescent="0.3">
      <c r="A133" s="4" t="s">
        <v>57</v>
      </c>
      <c r="B133" s="5">
        <v>48451198.780000001</v>
      </c>
      <c r="C133" s="10">
        <v>6.8716333628504864E-2</v>
      </c>
      <c r="D133" s="8">
        <v>83</v>
      </c>
      <c r="E133" s="10">
        <v>1.9942335415665546E-2</v>
      </c>
    </row>
    <row r="134" spans="1:5" x14ac:dyDescent="0.3">
      <c r="A134" s="4" t="s">
        <v>58</v>
      </c>
      <c r="B134" s="5">
        <v>11787594.950000001</v>
      </c>
      <c r="C134" s="10">
        <v>1.6717858952052106E-2</v>
      </c>
      <c r="D134" s="8">
        <v>13</v>
      </c>
      <c r="E134" s="10">
        <v>3.1234983181162904E-3</v>
      </c>
    </row>
    <row r="135" spans="1:5" x14ac:dyDescent="0.3">
      <c r="A135" s="4" t="s">
        <v>59</v>
      </c>
      <c r="B135" s="5">
        <v>3273631.4299999997</v>
      </c>
      <c r="C135" s="10">
        <v>4.6428562179042839E-3</v>
      </c>
      <c r="D135" s="8">
        <v>3</v>
      </c>
      <c r="E135" s="10">
        <v>7.2080730418068234E-4</v>
      </c>
    </row>
    <row r="136" spans="1:5" x14ac:dyDescent="0.3">
      <c r="A136" s="4" t="s">
        <v>60</v>
      </c>
      <c r="B136" s="5">
        <v>1285765</v>
      </c>
      <c r="C136" s="10">
        <v>1.8235473823678744E-3</v>
      </c>
      <c r="D136" s="8">
        <v>1</v>
      </c>
      <c r="E136" s="10">
        <v>2.402691013935608E-4</v>
      </c>
    </row>
    <row r="137" spans="1:5" x14ac:dyDescent="0.3">
      <c r="A137" s="4" t="s">
        <v>61</v>
      </c>
      <c r="B137" s="5">
        <v>3211119.34</v>
      </c>
      <c r="C137" s="10">
        <v>4.554197903137709E-3</v>
      </c>
      <c r="D137" s="8">
        <v>2</v>
      </c>
      <c r="E137" s="10">
        <v>4.8053820278712159E-4</v>
      </c>
    </row>
    <row r="138" spans="1:5" x14ac:dyDescent="0.3">
      <c r="A138" s="4" t="s">
        <v>62</v>
      </c>
      <c r="B138" s="5">
        <v>0</v>
      </c>
      <c r="C138" s="10">
        <v>0</v>
      </c>
      <c r="D138" s="8">
        <v>0</v>
      </c>
      <c r="E138" s="10">
        <v>0</v>
      </c>
    </row>
    <row r="139" spans="1:5" x14ac:dyDescent="0.3">
      <c r="A139" s="4" t="s">
        <v>63</v>
      </c>
      <c r="B139" s="5">
        <v>4218487.5</v>
      </c>
      <c r="C139" s="10">
        <v>5.9829065483790571E-3</v>
      </c>
      <c r="D139" s="8">
        <v>2</v>
      </c>
      <c r="E139" s="10">
        <v>4.8053820278712159E-4</v>
      </c>
    </row>
    <row r="140" spans="1:5" x14ac:dyDescent="0.3">
      <c r="A140" s="4"/>
      <c r="B140" s="12"/>
      <c r="C140" s="22"/>
      <c r="D140" s="8"/>
      <c r="E140" s="22"/>
    </row>
    <row r="141" spans="1:5" ht="14.4" thickBot="1" x14ac:dyDescent="0.35">
      <c r="A141" s="4"/>
      <c r="B141" s="23">
        <v>705089986.92999983</v>
      </c>
      <c r="C141" s="22"/>
      <c r="D141" s="24">
        <v>4162</v>
      </c>
      <c r="E141" s="22"/>
    </row>
    <row r="142" spans="1:5" ht="14.4" thickTop="1" x14ac:dyDescent="0.3">
      <c r="A142" s="4"/>
      <c r="B142" s="5"/>
      <c r="C142" s="22"/>
      <c r="D142" s="8"/>
      <c r="E142" s="22"/>
    </row>
    <row r="143" spans="1:5" x14ac:dyDescent="0.3">
      <c r="A143" s="25" t="s">
        <v>64</v>
      </c>
      <c r="B143" s="28">
        <v>169411.33756126833</v>
      </c>
      <c r="C143" s="22"/>
      <c r="D143" s="8"/>
      <c r="E143" s="22"/>
    </row>
    <row r="144" spans="1:5" x14ac:dyDescent="0.3">
      <c r="A144" s="4"/>
      <c r="B144" s="12"/>
      <c r="C144" s="22"/>
      <c r="D144" s="8"/>
      <c r="E144" s="22"/>
    </row>
    <row r="145" spans="1:5" x14ac:dyDescent="0.3">
      <c r="A145" s="4"/>
      <c r="B145" s="12"/>
      <c r="C145" s="22"/>
      <c r="D145" s="8"/>
      <c r="E145" s="22"/>
    </row>
    <row r="146" spans="1:5" x14ac:dyDescent="0.3">
      <c r="A146" s="18" t="s">
        <v>65</v>
      </c>
      <c r="B146" s="12"/>
      <c r="C146" s="22"/>
      <c r="D146" s="8"/>
      <c r="E146" s="22"/>
    </row>
    <row r="147" spans="1:5" x14ac:dyDescent="0.3">
      <c r="B147" s="6"/>
      <c r="C147" s="11"/>
      <c r="D147" s="9"/>
      <c r="E147" s="11"/>
    </row>
    <row r="148" spans="1:5" x14ac:dyDescent="0.3">
      <c r="A148" s="19" t="s">
        <v>66</v>
      </c>
      <c r="B148" s="66" t="s">
        <v>184</v>
      </c>
      <c r="C148" s="20" t="s">
        <v>25</v>
      </c>
      <c r="D148" s="21" t="s">
        <v>26</v>
      </c>
      <c r="E148" s="20" t="s">
        <v>25</v>
      </c>
    </row>
    <row r="149" spans="1:5" x14ac:dyDescent="0.3">
      <c r="A149" s="4"/>
      <c r="B149" s="12"/>
      <c r="C149" s="22"/>
      <c r="D149" s="8"/>
      <c r="E149" s="22"/>
    </row>
    <row r="150" spans="1:5" x14ac:dyDescent="0.3">
      <c r="A150" s="4" t="s">
        <v>67</v>
      </c>
      <c r="B150" s="5">
        <v>502570018.74999887</v>
      </c>
      <c r="C150" s="10">
        <v>0.71277429557355809</v>
      </c>
      <c r="D150" s="8">
        <v>2908</v>
      </c>
      <c r="E150" s="10">
        <v>0.69870254685247479</v>
      </c>
    </row>
    <row r="151" spans="1:5" x14ac:dyDescent="0.3">
      <c r="A151" s="4" t="s">
        <v>68</v>
      </c>
      <c r="B151" s="5">
        <v>202519968.17999953</v>
      </c>
      <c r="C151" s="10">
        <v>0.28722570442644196</v>
      </c>
      <c r="D151" s="8">
        <v>1254</v>
      </c>
      <c r="E151" s="10">
        <v>0.30129745314752521</v>
      </c>
    </row>
    <row r="152" spans="1:5" x14ac:dyDescent="0.3">
      <c r="A152" s="4" t="s">
        <v>69</v>
      </c>
      <c r="B152" s="5">
        <v>0</v>
      </c>
      <c r="C152" s="10">
        <v>0</v>
      </c>
      <c r="D152" s="8">
        <v>0</v>
      </c>
      <c r="E152" s="10">
        <v>0</v>
      </c>
    </row>
    <row r="153" spans="1:5" x14ac:dyDescent="0.3">
      <c r="A153" s="4"/>
      <c r="B153" s="12"/>
      <c r="C153" s="22"/>
      <c r="D153" s="8"/>
      <c r="E153" s="22"/>
    </row>
    <row r="154" spans="1:5" ht="14.4" thickBot="1" x14ac:dyDescent="0.35">
      <c r="A154" s="4"/>
      <c r="B154" s="23">
        <v>705089986.9299984</v>
      </c>
      <c r="C154" s="22"/>
      <c r="D154" s="24">
        <v>4162</v>
      </c>
      <c r="E154" s="22"/>
    </row>
    <row r="155" spans="1:5" ht="14.4" thickTop="1" x14ac:dyDescent="0.3">
      <c r="A155" s="4"/>
      <c r="B155" s="12"/>
      <c r="C155" s="22"/>
      <c r="D155" s="8"/>
      <c r="E155" s="22"/>
    </row>
    <row r="156" spans="1:5" x14ac:dyDescent="0.3">
      <c r="A156" s="4"/>
      <c r="B156" s="12"/>
      <c r="C156" s="22"/>
      <c r="D156" s="8"/>
      <c r="E156" s="22"/>
    </row>
    <row r="157" spans="1:5" x14ac:dyDescent="0.3">
      <c r="A157" s="4"/>
      <c r="B157" s="12"/>
      <c r="C157" s="22"/>
      <c r="D157" s="8"/>
      <c r="E157" s="22"/>
    </row>
    <row r="158" spans="1:5" x14ac:dyDescent="0.3">
      <c r="A158" s="18" t="s">
        <v>70</v>
      </c>
      <c r="B158" s="12"/>
      <c r="C158" s="22"/>
      <c r="D158" s="8"/>
      <c r="E158" s="22"/>
    </row>
    <row r="159" spans="1:5" x14ac:dyDescent="0.3">
      <c r="B159" s="6"/>
      <c r="C159" s="11"/>
      <c r="D159" s="9"/>
      <c r="E159" s="11"/>
    </row>
    <row r="160" spans="1:5" x14ac:dyDescent="0.3">
      <c r="A160" s="19" t="s">
        <v>71</v>
      </c>
      <c r="B160" s="66" t="s">
        <v>184</v>
      </c>
      <c r="C160" s="20" t="s">
        <v>25</v>
      </c>
      <c r="D160" s="21" t="s">
        <v>26</v>
      </c>
      <c r="E160" s="20" t="s">
        <v>25</v>
      </c>
    </row>
    <row r="161" spans="1:5" x14ac:dyDescent="0.3">
      <c r="B161" s="6"/>
      <c r="C161" s="11"/>
      <c r="D161" s="9"/>
      <c r="E161" s="11"/>
    </row>
    <row r="162" spans="1:5" x14ac:dyDescent="0.3">
      <c r="A162" s="64">
        <v>2011</v>
      </c>
      <c r="B162" s="5">
        <v>17219821.640000001</v>
      </c>
      <c r="C162" s="10">
        <v>2.4422161651984364E-2</v>
      </c>
      <c r="D162" s="8">
        <v>113</v>
      </c>
      <c r="E162" s="10">
        <v>2.715040845747237E-2</v>
      </c>
    </row>
    <row r="163" spans="1:5" x14ac:dyDescent="0.3">
      <c r="A163" s="63">
        <v>2012</v>
      </c>
      <c r="B163" s="5">
        <v>4180874.2800000003</v>
      </c>
      <c r="C163" s="10">
        <v>5.9295612723189468E-3</v>
      </c>
      <c r="D163" s="8">
        <v>34</v>
      </c>
      <c r="E163" s="10">
        <v>8.1691494473810668E-3</v>
      </c>
    </row>
    <row r="164" spans="1:5" x14ac:dyDescent="0.3">
      <c r="A164" s="63">
        <v>2013</v>
      </c>
      <c r="B164" s="5">
        <v>77825817.619999975</v>
      </c>
      <c r="C164" s="10">
        <v>0.11037714201396875</v>
      </c>
      <c r="D164" s="8">
        <v>593</v>
      </c>
      <c r="E164" s="10">
        <v>0.14247957712638154</v>
      </c>
    </row>
    <row r="165" spans="1:5" x14ac:dyDescent="0.3">
      <c r="A165" s="63">
        <v>2014</v>
      </c>
      <c r="B165" s="5">
        <v>92000674.210000023</v>
      </c>
      <c r="C165" s="10">
        <v>0.13048075552820704</v>
      </c>
      <c r="D165" s="8">
        <v>607</v>
      </c>
      <c r="E165" s="10">
        <v>0.1458433445458914</v>
      </c>
    </row>
    <row r="166" spans="1:5" x14ac:dyDescent="0.3">
      <c r="A166" s="63">
        <v>2015</v>
      </c>
      <c r="B166" s="5">
        <v>165970257.97000009</v>
      </c>
      <c r="C166" s="10">
        <v>0.23538876036609682</v>
      </c>
      <c r="D166" s="8">
        <v>996</v>
      </c>
      <c r="E166" s="10">
        <v>0.23930802498798653</v>
      </c>
    </row>
    <row r="167" spans="1:5" x14ac:dyDescent="0.3">
      <c r="A167" s="63">
        <v>2016</v>
      </c>
      <c r="B167" s="5">
        <v>120791598.89999998</v>
      </c>
      <c r="C167" s="10">
        <v>0.17131373461412089</v>
      </c>
      <c r="D167" s="8">
        <v>697</v>
      </c>
      <c r="E167" s="10">
        <v>0.16746756367131188</v>
      </c>
    </row>
    <row r="168" spans="1:5" x14ac:dyDescent="0.3">
      <c r="A168" s="63">
        <v>2017</v>
      </c>
      <c r="B168" s="5">
        <v>226121541.57999986</v>
      </c>
      <c r="C168" s="10">
        <v>0.32069884095864887</v>
      </c>
      <c r="D168" s="8">
        <v>1116</v>
      </c>
      <c r="E168" s="10">
        <v>0.26814031715521386</v>
      </c>
    </row>
    <row r="169" spans="1:5" x14ac:dyDescent="0.3">
      <c r="A169" s="63">
        <v>2018</v>
      </c>
      <c r="B169" s="5">
        <v>979400.73</v>
      </c>
      <c r="C169" s="10">
        <v>1.3890435946542993E-3</v>
      </c>
      <c r="D169" s="8">
        <v>6</v>
      </c>
      <c r="E169" s="10">
        <v>1.4416146083613647E-3</v>
      </c>
    </row>
    <row r="170" spans="1:5" x14ac:dyDescent="0.3">
      <c r="A170" s="4"/>
      <c r="B170" s="29"/>
      <c r="C170" s="22"/>
      <c r="D170" s="4"/>
      <c r="E170" s="10"/>
    </row>
    <row r="171" spans="1:5" ht="14.4" thickBot="1" x14ac:dyDescent="0.35">
      <c r="A171" s="4"/>
      <c r="B171" s="23">
        <v>705089986.92999995</v>
      </c>
      <c r="C171" s="22"/>
      <c r="D171" s="24">
        <v>4162</v>
      </c>
      <c r="E171" s="22"/>
    </row>
    <row r="172" spans="1:5" ht="14.4" thickTop="1" x14ac:dyDescent="0.3">
      <c r="A172" s="4"/>
      <c r="B172" s="4"/>
      <c r="C172" s="4"/>
      <c r="D172" s="4"/>
      <c r="E172" s="4"/>
    </row>
    <row r="173" spans="1:5" x14ac:dyDescent="0.3">
      <c r="A173" s="25" t="s">
        <v>72</v>
      </c>
      <c r="B173" s="4"/>
      <c r="C173" s="4"/>
      <c r="D173" s="30">
        <v>41.161028874645659</v>
      </c>
      <c r="E173" s="4"/>
    </row>
    <row r="174" spans="1:5" x14ac:dyDescent="0.3">
      <c r="A174" s="4"/>
      <c r="B174" s="4"/>
      <c r="C174" s="4"/>
      <c r="D174" s="4"/>
      <c r="E174" s="4"/>
    </row>
    <row r="175" spans="1:5" x14ac:dyDescent="0.3">
      <c r="A175" s="4"/>
      <c r="B175" s="12"/>
      <c r="C175" s="22"/>
      <c r="D175" s="8"/>
      <c r="E175" s="22"/>
    </row>
    <row r="176" spans="1:5" x14ac:dyDescent="0.3">
      <c r="A176" s="18" t="s">
        <v>73</v>
      </c>
      <c r="B176" s="12"/>
      <c r="C176" s="22"/>
      <c r="D176" s="8"/>
      <c r="E176" s="22"/>
    </row>
    <row r="177" spans="1:5" x14ac:dyDescent="0.3">
      <c r="B177" s="6"/>
      <c r="C177" s="11"/>
      <c r="D177" s="9"/>
      <c r="E177" s="11"/>
    </row>
    <row r="178" spans="1:5" x14ac:dyDescent="0.3">
      <c r="A178" s="19" t="s">
        <v>74</v>
      </c>
      <c r="B178" s="66" t="s">
        <v>184</v>
      </c>
      <c r="C178" s="20" t="s">
        <v>25</v>
      </c>
      <c r="D178" s="21" t="s">
        <v>26</v>
      </c>
      <c r="E178" s="20" t="s">
        <v>25</v>
      </c>
    </row>
    <row r="179" spans="1:5" x14ac:dyDescent="0.3">
      <c r="B179" s="6"/>
      <c r="C179" s="11"/>
      <c r="D179" s="9"/>
      <c r="E179" s="11"/>
    </row>
    <row r="180" spans="1:5" x14ac:dyDescent="0.3">
      <c r="A180" s="4" t="s">
        <v>75</v>
      </c>
      <c r="B180" s="5">
        <v>19708689.719999999</v>
      </c>
      <c r="C180" s="10">
        <v>2.7952020430488188E-2</v>
      </c>
      <c r="D180" s="31">
        <v>128</v>
      </c>
      <c r="E180" s="10">
        <v>3.0754444978375782E-2</v>
      </c>
    </row>
    <row r="181" spans="1:5" x14ac:dyDescent="0.3">
      <c r="A181" s="4" t="s">
        <v>76</v>
      </c>
      <c r="B181" s="5">
        <v>52827790.780000031</v>
      </c>
      <c r="C181" s="10">
        <v>7.4923473257669029E-2</v>
      </c>
      <c r="D181" s="31">
        <v>343</v>
      </c>
      <c r="E181" s="10">
        <v>8.2412301777991345E-2</v>
      </c>
    </row>
    <row r="182" spans="1:5" x14ac:dyDescent="0.3">
      <c r="A182" s="4" t="s">
        <v>77</v>
      </c>
      <c r="B182" s="5">
        <v>122011289.5999999</v>
      </c>
      <c r="C182" s="10">
        <v>0.17304357154644009</v>
      </c>
      <c r="D182" s="31">
        <v>767</v>
      </c>
      <c r="E182" s="10">
        <v>0.18428640076886113</v>
      </c>
    </row>
    <row r="183" spans="1:5" x14ac:dyDescent="0.3">
      <c r="A183" s="4" t="s">
        <v>78</v>
      </c>
      <c r="B183" s="5">
        <v>200706903.86999992</v>
      </c>
      <c r="C183" s="10">
        <v>0.28465431021632964</v>
      </c>
      <c r="D183" s="31">
        <v>1207</v>
      </c>
      <c r="E183" s="10">
        <v>0.29000480538202789</v>
      </c>
    </row>
    <row r="184" spans="1:5" x14ac:dyDescent="0.3">
      <c r="A184" s="4" t="s">
        <v>79</v>
      </c>
      <c r="B184" s="5">
        <v>309835312.95999974</v>
      </c>
      <c r="C184" s="10">
        <v>0.43942662454907305</v>
      </c>
      <c r="D184" s="31">
        <v>1717</v>
      </c>
      <c r="E184" s="10">
        <v>0.41254204709274389</v>
      </c>
    </row>
    <row r="185" spans="1:5" x14ac:dyDescent="0.3">
      <c r="A185" s="4" t="s">
        <v>80</v>
      </c>
      <c r="B185" s="5">
        <v>0</v>
      </c>
      <c r="C185" s="10">
        <v>0</v>
      </c>
      <c r="D185" s="31">
        <v>0</v>
      </c>
      <c r="E185" s="10">
        <v>0</v>
      </c>
    </row>
    <row r="186" spans="1:5" x14ac:dyDescent="0.3">
      <c r="A186" s="4" t="s">
        <v>81</v>
      </c>
      <c r="B186" s="5">
        <v>0</v>
      </c>
      <c r="C186" s="10">
        <v>0</v>
      </c>
      <c r="D186" s="31">
        <v>0</v>
      </c>
      <c r="E186" s="10">
        <v>0</v>
      </c>
    </row>
    <row r="187" spans="1:5" x14ac:dyDescent="0.3">
      <c r="A187" s="4"/>
      <c r="B187" s="12"/>
      <c r="C187" s="22"/>
      <c r="D187" s="8"/>
      <c r="E187" s="22"/>
    </row>
    <row r="188" spans="1:5" ht="14.4" thickBot="1" x14ac:dyDescent="0.35">
      <c r="A188" s="4"/>
      <c r="B188" s="23">
        <v>705089986.92999959</v>
      </c>
      <c r="C188" s="22"/>
      <c r="D188" s="24">
        <v>4162</v>
      </c>
      <c r="E188" s="22"/>
    </row>
    <row r="189" spans="1:5" ht="14.4" thickTop="1" x14ac:dyDescent="0.3">
      <c r="A189" s="4"/>
      <c r="B189" s="12"/>
      <c r="C189" s="22"/>
      <c r="D189" s="8"/>
      <c r="E189" s="22"/>
    </row>
    <row r="190" spans="1:5" x14ac:dyDescent="0.3">
      <c r="A190" s="25" t="s">
        <v>82</v>
      </c>
      <c r="B190" s="12"/>
      <c r="C190" s="4"/>
      <c r="D190" s="30">
        <v>17.672407443638495</v>
      </c>
      <c r="E190" s="22"/>
    </row>
    <row r="191" spans="1:5" x14ac:dyDescent="0.3">
      <c r="A191" s="4"/>
      <c r="B191" s="12"/>
      <c r="C191" s="22"/>
      <c r="D191" s="8"/>
      <c r="E191" s="22"/>
    </row>
    <row r="192" spans="1:5" x14ac:dyDescent="0.3">
      <c r="A192" s="4"/>
      <c r="B192" s="12"/>
      <c r="C192" s="22"/>
      <c r="D192" s="8"/>
      <c r="E192" s="22"/>
    </row>
    <row r="193" spans="1:7" x14ac:dyDescent="0.3">
      <c r="A193" s="18" t="s">
        <v>83</v>
      </c>
      <c r="B193" s="12"/>
      <c r="C193" s="22"/>
      <c r="D193" s="8"/>
      <c r="E193" s="22"/>
    </row>
    <row r="194" spans="1:7" x14ac:dyDescent="0.3">
      <c r="A194" s="4"/>
      <c r="B194" s="12"/>
      <c r="C194" s="22"/>
      <c r="D194" s="8"/>
      <c r="E194" s="22"/>
    </row>
    <row r="195" spans="1:7" x14ac:dyDescent="0.3">
      <c r="A195" s="19" t="s">
        <v>84</v>
      </c>
      <c r="B195" s="66" t="s">
        <v>184</v>
      </c>
      <c r="C195" s="20" t="s">
        <v>25</v>
      </c>
      <c r="D195" s="21" t="s">
        <v>26</v>
      </c>
      <c r="E195" s="20" t="s">
        <v>25</v>
      </c>
    </row>
    <row r="196" spans="1:7" x14ac:dyDescent="0.3">
      <c r="B196" s="6"/>
      <c r="C196" s="11"/>
      <c r="D196" s="9"/>
      <c r="E196" s="11"/>
    </row>
    <row r="197" spans="1:7" x14ac:dyDescent="0.3">
      <c r="A197" s="4" t="s">
        <v>85</v>
      </c>
      <c r="B197" s="5">
        <v>273212498.35999978</v>
      </c>
      <c r="C197" s="10">
        <v>0.38748599955245733</v>
      </c>
      <c r="D197" s="8">
        <v>1765</v>
      </c>
      <c r="E197" s="10">
        <v>0.42407496395963479</v>
      </c>
    </row>
    <row r="198" spans="1:7" x14ac:dyDescent="0.3">
      <c r="A198" s="4" t="s">
        <v>86</v>
      </c>
      <c r="B198" s="5">
        <v>431877488.5699994</v>
      </c>
      <c r="C198" s="10">
        <v>0.61251400044754278</v>
      </c>
      <c r="D198" s="8">
        <v>2397</v>
      </c>
      <c r="E198" s="10">
        <v>0.57592503604036516</v>
      </c>
    </row>
    <row r="199" spans="1:7" x14ac:dyDescent="0.3">
      <c r="A199" s="4"/>
      <c r="B199" s="5"/>
      <c r="C199" s="22"/>
      <c r="D199" s="8"/>
      <c r="E199" s="22"/>
    </row>
    <row r="200" spans="1:7" ht="14.4" thickBot="1" x14ac:dyDescent="0.35">
      <c r="A200" s="4"/>
      <c r="B200" s="23">
        <v>705089986.92999911</v>
      </c>
      <c r="C200" s="22"/>
      <c r="D200" s="24">
        <v>4162</v>
      </c>
      <c r="E200" s="22"/>
    </row>
    <row r="201" spans="1:7" ht="14.4" thickTop="1" x14ac:dyDescent="0.3">
      <c r="A201" s="4"/>
      <c r="B201" s="12"/>
      <c r="C201" s="22"/>
      <c r="D201" s="8"/>
      <c r="E201" s="22"/>
    </row>
    <row r="202" spans="1:7" x14ac:dyDescent="0.3">
      <c r="A202" s="4"/>
      <c r="B202" s="12"/>
      <c r="C202" s="22"/>
      <c r="D202" s="8"/>
      <c r="E202" s="22"/>
    </row>
    <row r="203" spans="1:7" x14ac:dyDescent="0.3">
      <c r="A203" s="18" t="s">
        <v>87</v>
      </c>
      <c r="B203" s="12"/>
      <c r="C203" s="22"/>
      <c r="D203" s="8"/>
      <c r="E203" s="22"/>
    </row>
    <row r="204" spans="1:7" x14ac:dyDescent="0.3">
      <c r="B204" s="6"/>
      <c r="C204" s="11"/>
      <c r="D204" s="9"/>
      <c r="E204" s="11"/>
    </row>
    <row r="205" spans="1:7" ht="31.95" customHeight="1" x14ac:dyDescent="0.3">
      <c r="A205" s="19" t="s">
        <v>88</v>
      </c>
      <c r="B205" s="66" t="s">
        <v>184</v>
      </c>
      <c r="C205" s="20" t="s">
        <v>25</v>
      </c>
      <c r="D205" s="21" t="s">
        <v>26</v>
      </c>
      <c r="E205" s="20" t="s">
        <v>25</v>
      </c>
      <c r="F205" s="32" t="s">
        <v>89</v>
      </c>
      <c r="G205" s="33"/>
    </row>
    <row r="206" spans="1:7" x14ac:dyDescent="0.3">
      <c r="B206" s="6"/>
      <c r="C206" s="11"/>
      <c r="D206" s="9"/>
      <c r="E206" s="11"/>
    </row>
    <row r="207" spans="1:7" x14ac:dyDescent="0.3">
      <c r="A207" s="4" t="s">
        <v>90</v>
      </c>
      <c r="B207" s="5">
        <v>19474299.91</v>
      </c>
      <c r="C207" s="10">
        <v>2.7619595046005634E-2</v>
      </c>
      <c r="D207" s="8">
        <v>189</v>
      </c>
      <c r="E207" s="10">
        <v>4.5410860163382992E-2</v>
      </c>
      <c r="F207" s="10">
        <v>0.7234457106678589</v>
      </c>
      <c r="G207" s="4"/>
    </row>
    <row r="208" spans="1:7" x14ac:dyDescent="0.3">
      <c r="A208" s="4" t="s">
        <v>91</v>
      </c>
      <c r="B208" s="5">
        <v>63873736.230000027</v>
      </c>
      <c r="C208" s="10">
        <v>9.0589481362669394E-2</v>
      </c>
      <c r="D208" s="8">
        <v>538</v>
      </c>
      <c r="E208" s="10">
        <v>0.1292647765497357</v>
      </c>
      <c r="F208" s="10">
        <v>0.72334485982395047</v>
      </c>
      <c r="G208" s="4"/>
    </row>
    <row r="209" spans="1:7" x14ac:dyDescent="0.3">
      <c r="A209" s="4" t="s">
        <v>92</v>
      </c>
      <c r="B209" s="5">
        <v>37126048.959999979</v>
      </c>
      <c r="C209" s="10">
        <v>5.265434149993934E-2</v>
      </c>
      <c r="D209" s="8">
        <v>366</v>
      </c>
      <c r="E209" s="10">
        <v>8.7938491110043246E-2</v>
      </c>
      <c r="F209" s="10">
        <v>0.72836970546072211</v>
      </c>
      <c r="G209" s="4"/>
    </row>
    <row r="210" spans="1:7" x14ac:dyDescent="0.3">
      <c r="A210" s="4" t="s">
        <v>93</v>
      </c>
      <c r="B210" s="5">
        <v>37758315.200000003</v>
      </c>
      <c r="C210" s="10">
        <v>5.3551058588141014E-2</v>
      </c>
      <c r="D210" s="8">
        <v>329</v>
      </c>
      <c r="E210" s="10">
        <v>7.9048534358481498E-2</v>
      </c>
      <c r="F210" s="10">
        <v>0.72064546754758363</v>
      </c>
      <c r="G210" s="4"/>
    </row>
    <row r="211" spans="1:7" x14ac:dyDescent="0.3">
      <c r="A211" s="4" t="s">
        <v>94</v>
      </c>
      <c r="B211" s="5">
        <v>40772046.769999973</v>
      </c>
      <c r="C211" s="10">
        <v>5.7825309571511128E-2</v>
      </c>
      <c r="D211" s="8">
        <v>331</v>
      </c>
      <c r="E211" s="10">
        <v>7.9529072561268621E-2</v>
      </c>
      <c r="F211" s="10">
        <v>0.72094087323800948</v>
      </c>
      <c r="G211" s="4"/>
    </row>
    <row r="212" spans="1:7" x14ac:dyDescent="0.3">
      <c r="A212" s="4" t="s">
        <v>95</v>
      </c>
      <c r="B212" s="5">
        <v>20475128.119999994</v>
      </c>
      <c r="C212" s="10">
        <v>2.9039028350338395E-2</v>
      </c>
      <c r="D212" s="8">
        <v>152</v>
      </c>
      <c r="E212" s="10">
        <v>3.6520903411821237E-2</v>
      </c>
      <c r="F212" s="10">
        <v>0.71653534576534306</v>
      </c>
      <c r="G212" s="4"/>
    </row>
    <row r="213" spans="1:7" x14ac:dyDescent="0.3">
      <c r="A213" s="4" t="s">
        <v>96</v>
      </c>
      <c r="B213" s="5">
        <v>254146329.01999974</v>
      </c>
      <c r="C213" s="10">
        <v>0.36044523923331645</v>
      </c>
      <c r="D213" s="8">
        <v>1178</v>
      </c>
      <c r="E213" s="10">
        <v>0.28303700144161459</v>
      </c>
      <c r="F213" s="10">
        <v>0.70029124991791603</v>
      </c>
      <c r="G213" s="4"/>
    </row>
    <row r="214" spans="1:7" x14ac:dyDescent="0.3">
      <c r="A214" s="4" t="s">
        <v>97</v>
      </c>
      <c r="B214" s="5">
        <v>62674500.200000025</v>
      </c>
      <c r="C214" s="10">
        <v>8.8888654443794055E-2</v>
      </c>
      <c r="D214" s="8">
        <v>389</v>
      </c>
      <c r="E214" s="10">
        <v>9.3464680442095147E-2</v>
      </c>
      <c r="F214" s="10">
        <v>0.70405478497427432</v>
      </c>
      <c r="G214" s="4"/>
    </row>
    <row r="215" spans="1:7" x14ac:dyDescent="0.3">
      <c r="A215" s="4" t="s">
        <v>98</v>
      </c>
      <c r="B215" s="5">
        <v>143216195.06999999</v>
      </c>
      <c r="C215" s="10">
        <v>0.20311761296394393</v>
      </c>
      <c r="D215" s="8">
        <v>442</v>
      </c>
      <c r="E215" s="10">
        <v>0.10619894281595386</v>
      </c>
      <c r="F215" s="10">
        <v>0.67023060027552528</v>
      </c>
      <c r="G215" s="4"/>
    </row>
    <row r="216" spans="1:7" x14ac:dyDescent="0.3">
      <c r="A216" s="4" t="s">
        <v>99</v>
      </c>
      <c r="B216" s="5">
        <v>25573387.449999988</v>
      </c>
      <c r="C216" s="10">
        <v>3.626967894034052E-2</v>
      </c>
      <c r="D216" s="8">
        <v>248</v>
      </c>
      <c r="E216" s="10">
        <v>5.9586737145603072E-2</v>
      </c>
      <c r="F216" s="10">
        <v>0.72765936899057315</v>
      </c>
      <c r="G216" s="4"/>
    </row>
    <row r="217" spans="1:7" x14ac:dyDescent="0.3">
      <c r="A217" s="4" t="s">
        <v>100</v>
      </c>
      <c r="B217" s="5">
        <v>0</v>
      </c>
      <c r="C217" s="10">
        <v>0</v>
      </c>
      <c r="D217" s="8">
        <v>0</v>
      </c>
      <c r="E217" s="10">
        <v>0</v>
      </c>
      <c r="F217" s="10">
        <v>0</v>
      </c>
      <c r="G217" s="4"/>
    </row>
    <row r="218" spans="1:7" x14ac:dyDescent="0.3">
      <c r="A218" s="4" t="s">
        <v>101</v>
      </c>
      <c r="B218" s="5">
        <v>0</v>
      </c>
      <c r="C218" s="10">
        <v>0</v>
      </c>
      <c r="D218" s="8">
        <v>0</v>
      </c>
      <c r="E218" s="10">
        <v>0</v>
      </c>
      <c r="F218" s="10">
        <v>0</v>
      </c>
      <c r="G218" s="4"/>
    </row>
    <row r="219" spans="1:7" x14ac:dyDescent="0.3">
      <c r="A219" s="4"/>
      <c r="B219" s="12"/>
      <c r="C219" s="22"/>
      <c r="D219" s="8"/>
      <c r="E219" s="22"/>
      <c r="F219" s="4"/>
      <c r="G219" s="4"/>
    </row>
    <row r="220" spans="1:7" ht="14.4" thickBot="1" x14ac:dyDescent="0.35">
      <c r="A220" s="4"/>
      <c r="B220" s="23">
        <v>705089986.92999983</v>
      </c>
      <c r="C220" s="22"/>
      <c r="D220" s="24">
        <v>4162</v>
      </c>
      <c r="E220" s="22"/>
      <c r="F220" s="34">
        <v>0.70247472848043624</v>
      </c>
      <c r="G220" s="4"/>
    </row>
    <row r="221" spans="1:7" ht="14.4" thickTop="1" x14ac:dyDescent="0.3">
      <c r="A221" s="4"/>
      <c r="B221" s="12"/>
      <c r="C221" s="22"/>
      <c r="D221" s="8"/>
      <c r="E221" s="22"/>
      <c r="F221" s="4"/>
      <c r="G221" s="4"/>
    </row>
    <row r="222" spans="1:7" x14ac:dyDescent="0.3">
      <c r="A222" s="4"/>
      <c r="B222" s="12"/>
      <c r="C222" s="22"/>
      <c r="D222" s="8"/>
      <c r="E222" s="22"/>
      <c r="F222" s="4"/>
      <c r="G222" s="4"/>
    </row>
    <row r="223" spans="1:7" x14ac:dyDescent="0.3">
      <c r="A223" s="18" t="s">
        <v>102</v>
      </c>
      <c r="B223" s="12"/>
      <c r="C223" s="22"/>
      <c r="D223" s="8"/>
      <c r="E223" s="22"/>
      <c r="F223" s="4"/>
      <c r="G223" s="4"/>
    </row>
    <row r="224" spans="1:7" x14ac:dyDescent="0.3">
      <c r="B224" s="6"/>
      <c r="C224" s="11"/>
      <c r="D224" s="9"/>
      <c r="E224" s="11"/>
    </row>
    <row r="225" spans="1:6" x14ac:dyDescent="0.3">
      <c r="A225" s="19" t="s">
        <v>103</v>
      </c>
      <c r="B225" s="66" t="s">
        <v>184</v>
      </c>
      <c r="C225" s="20" t="s">
        <v>25</v>
      </c>
      <c r="D225" s="21" t="s">
        <v>26</v>
      </c>
      <c r="E225" s="20" t="s">
        <v>25</v>
      </c>
      <c r="F225" s="35"/>
    </row>
    <row r="226" spans="1:6" x14ac:dyDescent="0.3">
      <c r="B226" s="6"/>
      <c r="C226" s="11"/>
      <c r="D226" s="9"/>
      <c r="E226" s="11"/>
      <c r="F226" s="36"/>
    </row>
    <row r="227" spans="1:6" x14ac:dyDescent="0.3">
      <c r="A227" s="4" t="s">
        <v>104</v>
      </c>
      <c r="B227" s="5">
        <v>0</v>
      </c>
      <c r="C227" s="10">
        <v>0</v>
      </c>
      <c r="D227" s="31">
        <v>0</v>
      </c>
      <c r="E227" s="10">
        <v>0</v>
      </c>
      <c r="F227" s="37"/>
    </row>
    <row r="228" spans="1:6" x14ac:dyDescent="0.3">
      <c r="A228" s="4" t="s">
        <v>105</v>
      </c>
      <c r="B228" s="5">
        <v>36683010.640000001</v>
      </c>
      <c r="C228" s="10">
        <v>5.2025998553347559E-2</v>
      </c>
      <c r="D228" s="31">
        <v>223</v>
      </c>
      <c r="E228" s="10">
        <v>5.3580009610764055E-2</v>
      </c>
      <c r="F228" s="37"/>
    </row>
    <row r="229" spans="1:6" x14ac:dyDescent="0.3">
      <c r="A229" s="4" t="s">
        <v>106</v>
      </c>
      <c r="B229" s="5">
        <v>52245960.810000017</v>
      </c>
      <c r="C229" s="10">
        <v>7.4098287847600558E-2</v>
      </c>
      <c r="D229" s="31">
        <v>313</v>
      </c>
      <c r="E229" s="10">
        <v>7.5204228736184528E-2</v>
      </c>
      <c r="F229" s="37"/>
    </row>
    <row r="230" spans="1:6" x14ac:dyDescent="0.3">
      <c r="A230" s="4" t="s">
        <v>107</v>
      </c>
      <c r="B230" s="5">
        <v>143504918.52999991</v>
      </c>
      <c r="C230" s="10">
        <v>0.20352709751960626</v>
      </c>
      <c r="D230" s="31">
        <v>812</v>
      </c>
      <c r="E230" s="10">
        <v>0.19509851033157136</v>
      </c>
      <c r="F230" s="37"/>
    </row>
    <row r="231" spans="1:6" x14ac:dyDescent="0.3">
      <c r="A231" s="4" t="s">
        <v>108</v>
      </c>
      <c r="B231" s="5">
        <v>306320621.85999954</v>
      </c>
      <c r="C231" s="10">
        <v>0.43444188335979123</v>
      </c>
      <c r="D231" s="31">
        <v>1730</v>
      </c>
      <c r="E231" s="10">
        <v>0.41566554541086015</v>
      </c>
      <c r="F231" s="37"/>
    </row>
    <row r="232" spans="1:6" x14ac:dyDescent="0.3">
      <c r="A232" s="4" t="s">
        <v>109</v>
      </c>
      <c r="B232" s="5">
        <v>70628659.950000003</v>
      </c>
      <c r="C232" s="10">
        <v>0.10016971061739377</v>
      </c>
      <c r="D232" s="31">
        <v>409</v>
      </c>
      <c r="E232" s="10">
        <v>9.8270062469966363E-2</v>
      </c>
      <c r="F232" s="37"/>
    </row>
    <row r="233" spans="1:6" x14ac:dyDescent="0.3">
      <c r="A233" s="4" t="s">
        <v>110</v>
      </c>
      <c r="B233" s="5">
        <v>16101248.76</v>
      </c>
      <c r="C233" s="10">
        <v>2.2835735946422558E-2</v>
      </c>
      <c r="D233" s="31">
        <v>81</v>
      </c>
      <c r="E233" s="10">
        <v>1.9461797212878423E-2</v>
      </c>
      <c r="F233" s="37"/>
    </row>
    <row r="234" spans="1:6" x14ac:dyDescent="0.3">
      <c r="A234" s="4" t="s">
        <v>111</v>
      </c>
      <c r="B234" s="5">
        <v>17535708.149999999</v>
      </c>
      <c r="C234" s="10">
        <v>2.4870170439310071E-2</v>
      </c>
      <c r="D234" s="31">
        <v>119</v>
      </c>
      <c r="E234" s="10">
        <v>2.8592023065833735E-2</v>
      </c>
      <c r="F234" s="37"/>
    </row>
    <row r="235" spans="1:6" x14ac:dyDescent="0.3">
      <c r="A235" s="4" t="s">
        <v>112</v>
      </c>
      <c r="B235" s="5">
        <v>59890410.330000043</v>
      </c>
      <c r="C235" s="10">
        <v>8.4940094796645993E-2</v>
      </c>
      <c r="D235" s="31">
        <v>459</v>
      </c>
      <c r="E235" s="10">
        <v>0.1102835175396444</v>
      </c>
      <c r="F235" s="37"/>
    </row>
    <row r="236" spans="1:6" x14ac:dyDescent="0.3">
      <c r="A236" s="4" t="s">
        <v>113</v>
      </c>
      <c r="B236" s="5">
        <v>2179447.9</v>
      </c>
      <c r="C236" s="10">
        <v>3.0910209198820645E-3</v>
      </c>
      <c r="D236" s="31">
        <v>16</v>
      </c>
      <c r="E236" s="10">
        <v>3.8443056222969728E-3</v>
      </c>
      <c r="F236" s="37"/>
    </row>
    <row r="237" spans="1:6" x14ac:dyDescent="0.3">
      <c r="A237" s="4" t="s">
        <v>114</v>
      </c>
      <c r="B237" s="5">
        <v>0</v>
      </c>
      <c r="C237" s="10">
        <v>0</v>
      </c>
      <c r="D237" s="31">
        <v>0</v>
      </c>
      <c r="E237" s="10">
        <v>0</v>
      </c>
      <c r="F237" s="37"/>
    </row>
    <row r="238" spans="1:6" x14ac:dyDescent="0.3">
      <c r="A238" s="4" t="s">
        <v>115</v>
      </c>
      <c r="B238" s="5">
        <v>0</v>
      </c>
      <c r="C238" s="10">
        <v>0</v>
      </c>
      <c r="D238" s="31">
        <v>0</v>
      </c>
      <c r="E238" s="10">
        <v>0</v>
      </c>
      <c r="F238" s="37"/>
    </row>
    <row r="239" spans="1:6" x14ac:dyDescent="0.3">
      <c r="A239" s="4" t="s">
        <v>116</v>
      </c>
      <c r="B239" s="5">
        <v>0</v>
      </c>
      <c r="C239" s="10">
        <v>0</v>
      </c>
      <c r="D239" s="31">
        <v>0</v>
      </c>
      <c r="E239" s="10">
        <v>0</v>
      </c>
      <c r="F239" s="38"/>
    </row>
    <row r="240" spans="1:6" x14ac:dyDescent="0.3">
      <c r="A240" s="4" t="s">
        <v>117</v>
      </c>
      <c r="B240" s="5">
        <v>0</v>
      </c>
      <c r="C240" s="10">
        <v>0</v>
      </c>
      <c r="D240" s="31">
        <v>0</v>
      </c>
      <c r="E240" s="10">
        <v>0</v>
      </c>
      <c r="F240" s="38"/>
    </row>
    <row r="241" spans="1:6" x14ac:dyDescent="0.3">
      <c r="A241" s="4"/>
      <c r="B241" s="12"/>
      <c r="C241" s="22"/>
      <c r="D241" s="8"/>
      <c r="E241" s="22"/>
      <c r="F241" s="38"/>
    </row>
    <row r="242" spans="1:6" ht="14.4" thickBot="1" x14ac:dyDescent="0.35">
      <c r="A242" s="4"/>
      <c r="B242" s="23">
        <v>705089986.92999947</v>
      </c>
      <c r="C242" s="22"/>
      <c r="D242" s="24">
        <v>4162</v>
      </c>
      <c r="E242" s="22"/>
      <c r="F242" s="39"/>
    </row>
    <row r="243" spans="1:6" ht="14.4" thickTop="1" x14ac:dyDescent="0.3">
      <c r="A243" s="4"/>
      <c r="B243" s="12"/>
      <c r="C243" s="22"/>
      <c r="D243" s="8"/>
      <c r="E243" s="22"/>
      <c r="F243" s="38"/>
    </row>
    <row r="244" spans="1:6" x14ac:dyDescent="0.3">
      <c r="A244" s="25" t="s">
        <v>118</v>
      </c>
      <c r="B244" s="30"/>
      <c r="C244" s="25"/>
      <c r="D244" s="40">
        <v>3.8186156374731023E-2</v>
      </c>
      <c r="E244" s="22"/>
      <c r="F244" s="7"/>
    </row>
    <row r="245" spans="1:6" x14ac:dyDescent="0.3">
      <c r="A245" s="4"/>
      <c r="B245" s="12"/>
      <c r="C245" s="22"/>
      <c r="D245" s="8"/>
      <c r="E245" s="22"/>
    </row>
    <row r="246" spans="1:6" x14ac:dyDescent="0.3">
      <c r="A246" s="4"/>
      <c r="B246" s="12"/>
      <c r="C246" s="22"/>
      <c r="D246" s="8"/>
      <c r="E246" s="22"/>
    </row>
    <row r="247" spans="1:6" x14ac:dyDescent="0.3">
      <c r="A247" s="18" t="s">
        <v>119</v>
      </c>
      <c r="B247" s="12"/>
      <c r="C247" s="22"/>
      <c r="D247" s="8"/>
      <c r="E247" s="22"/>
    </row>
    <row r="248" spans="1:6" x14ac:dyDescent="0.3">
      <c r="B248" s="6"/>
      <c r="C248" s="11"/>
      <c r="D248" s="9"/>
      <c r="E248" s="11"/>
    </row>
    <row r="249" spans="1:6" x14ac:dyDescent="0.3">
      <c r="A249" s="19" t="s">
        <v>120</v>
      </c>
      <c r="B249" s="66" t="s">
        <v>184</v>
      </c>
      <c r="C249" s="20" t="s">
        <v>25</v>
      </c>
      <c r="D249" s="21" t="s">
        <v>26</v>
      </c>
      <c r="E249" s="20" t="s">
        <v>25</v>
      </c>
    </row>
    <row r="250" spans="1:6" x14ac:dyDescent="0.3">
      <c r="B250" s="41"/>
      <c r="C250" s="11"/>
      <c r="D250" s="9"/>
      <c r="E250" s="11"/>
    </row>
    <row r="251" spans="1:6" x14ac:dyDescent="0.3">
      <c r="A251" s="4" t="s">
        <v>121</v>
      </c>
      <c r="B251" s="5">
        <v>703773184.41999865</v>
      </c>
      <c r="C251" s="10">
        <v>0.9988546937968954</v>
      </c>
      <c r="D251" s="31">
        <v>4155</v>
      </c>
      <c r="E251" s="10">
        <v>0.99855803893294881</v>
      </c>
    </row>
    <row r="252" spans="1:6" x14ac:dyDescent="0.3">
      <c r="A252" s="4" t="s">
        <v>122</v>
      </c>
      <c r="B252" s="5">
        <v>547349.25999999989</v>
      </c>
      <c r="C252" s="10">
        <v>7.7684457095055154E-4</v>
      </c>
      <c r="D252" s="31">
        <v>4</v>
      </c>
      <c r="E252" s="10">
        <v>9.6130737803412636E-4</v>
      </c>
    </row>
    <row r="253" spans="1:6" x14ac:dyDescent="0.3">
      <c r="A253" s="4" t="s">
        <v>123</v>
      </c>
      <c r="B253" s="5">
        <v>76835.75</v>
      </c>
      <c r="C253" s="10">
        <v>1.0905182413586134E-4</v>
      </c>
      <c r="D253" s="31">
        <v>1</v>
      </c>
      <c r="E253" s="10">
        <v>2.4032684450853159E-4</v>
      </c>
    </row>
    <row r="254" spans="1:6" x14ac:dyDescent="0.3">
      <c r="A254" s="4" t="s">
        <v>124</v>
      </c>
      <c r="B254" s="5">
        <v>182775</v>
      </c>
      <c r="C254" s="10">
        <v>2.5940980801816941E-4</v>
      </c>
      <c r="D254" s="31">
        <v>1</v>
      </c>
      <c r="E254" s="10">
        <v>2.4032684450853159E-4</v>
      </c>
    </row>
    <row r="255" spans="1:6" x14ac:dyDescent="0.3">
      <c r="A255" s="4" t="s">
        <v>125</v>
      </c>
      <c r="B255" s="5">
        <v>0</v>
      </c>
      <c r="C255" s="10">
        <v>0</v>
      </c>
      <c r="D255" s="31">
        <v>0</v>
      </c>
      <c r="E255" s="10">
        <v>0</v>
      </c>
    </row>
    <row r="256" spans="1:6" x14ac:dyDescent="0.3">
      <c r="A256" s="4" t="s">
        <v>126</v>
      </c>
      <c r="B256" s="5">
        <v>0</v>
      </c>
      <c r="C256" s="10">
        <v>0</v>
      </c>
      <c r="D256" s="31">
        <v>0</v>
      </c>
      <c r="E256" s="10">
        <v>0</v>
      </c>
    </row>
    <row r="257" spans="1:5" x14ac:dyDescent="0.3">
      <c r="A257" s="4" t="s">
        <v>127</v>
      </c>
      <c r="B257" s="5">
        <v>0</v>
      </c>
      <c r="C257" s="10">
        <v>0</v>
      </c>
      <c r="D257" s="31">
        <v>0</v>
      </c>
      <c r="E257" s="10">
        <v>0</v>
      </c>
    </row>
    <row r="258" spans="1:5" x14ac:dyDescent="0.3">
      <c r="A258" s="4" t="s">
        <v>128</v>
      </c>
      <c r="B258" s="5">
        <v>0</v>
      </c>
      <c r="C258" s="10">
        <v>0</v>
      </c>
      <c r="D258" s="31">
        <v>0</v>
      </c>
      <c r="E258" s="10">
        <v>0</v>
      </c>
    </row>
    <row r="259" spans="1:5" x14ac:dyDescent="0.3">
      <c r="A259" s="4"/>
      <c r="B259" s="12"/>
      <c r="C259" s="22"/>
      <c r="D259" s="8"/>
      <c r="E259" s="22"/>
    </row>
    <row r="260" spans="1:5" ht="14.4" thickBot="1" x14ac:dyDescent="0.35">
      <c r="A260" s="4"/>
      <c r="B260" s="23">
        <v>704580144.42999864</v>
      </c>
      <c r="C260" s="22"/>
      <c r="D260" s="24">
        <v>4161</v>
      </c>
      <c r="E260" s="22"/>
    </row>
    <row r="261" spans="1:5" ht="14.4" thickTop="1" x14ac:dyDescent="0.3">
      <c r="A261" s="4"/>
      <c r="B261" s="12"/>
      <c r="C261" s="22"/>
      <c r="D261" s="8"/>
      <c r="E261" s="22"/>
    </row>
    <row r="262" spans="1:5" x14ac:dyDescent="0.3">
      <c r="A262" s="25" t="s">
        <v>129</v>
      </c>
      <c r="B262" s="12"/>
      <c r="C262" s="22"/>
      <c r="D262" s="42">
        <v>2.9077354075751258</v>
      </c>
      <c r="E262" s="22"/>
    </row>
    <row r="263" spans="1:5" x14ac:dyDescent="0.3">
      <c r="A263" s="4"/>
      <c r="B263" s="12"/>
      <c r="C263" s="22"/>
      <c r="D263" s="8"/>
      <c r="E263" s="22"/>
    </row>
    <row r="264" spans="1:5" x14ac:dyDescent="0.3">
      <c r="A264" s="4"/>
      <c r="B264" s="12"/>
      <c r="C264" s="22"/>
      <c r="D264" s="8"/>
      <c r="E264" s="22"/>
    </row>
    <row r="265" spans="1:5" x14ac:dyDescent="0.3">
      <c r="A265" s="18" t="s">
        <v>130</v>
      </c>
      <c r="B265" s="12"/>
      <c r="C265" s="22"/>
      <c r="D265" s="8"/>
      <c r="E265" s="22"/>
    </row>
    <row r="266" spans="1:5" x14ac:dyDescent="0.3">
      <c r="A266" s="43"/>
      <c r="B266" s="44"/>
      <c r="C266" s="45"/>
      <c r="D266" s="46"/>
      <c r="E266" s="45"/>
    </row>
    <row r="267" spans="1:5" x14ac:dyDescent="0.3">
      <c r="A267" s="19" t="s">
        <v>120</v>
      </c>
      <c r="B267" s="66" t="s">
        <v>184</v>
      </c>
      <c r="C267" s="20" t="s">
        <v>25</v>
      </c>
      <c r="D267" s="21" t="s">
        <v>26</v>
      </c>
      <c r="E267" s="20" t="s">
        <v>25</v>
      </c>
    </row>
    <row r="268" spans="1:5" x14ac:dyDescent="0.3">
      <c r="B268" s="41"/>
      <c r="C268" s="11"/>
      <c r="D268" s="9"/>
      <c r="E268" s="11"/>
    </row>
    <row r="269" spans="1:5" x14ac:dyDescent="0.3">
      <c r="A269" s="4" t="s">
        <v>121</v>
      </c>
      <c r="B269" s="5">
        <v>0</v>
      </c>
      <c r="C269" s="10">
        <v>0</v>
      </c>
      <c r="D269" s="8">
        <v>0</v>
      </c>
      <c r="E269" s="10">
        <v>0</v>
      </c>
    </row>
    <row r="270" spans="1:5" x14ac:dyDescent="0.3">
      <c r="A270" s="4" t="s">
        <v>122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3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4</v>
      </c>
      <c r="B272" s="5">
        <v>509842.5</v>
      </c>
      <c r="C272" s="10">
        <v>1</v>
      </c>
      <c r="D272" s="8">
        <v>1</v>
      </c>
      <c r="E272" s="10">
        <v>1</v>
      </c>
    </row>
    <row r="273" spans="1:5" x14ac:dyDescent="0.3">
      <c r="A273" s="4" t="s">
        <v>125</v>
      </c>
      <c r="B273" s="5">
        <v>0</v>
      </c>
      <c r="C273" s="10">
        <v>0</v>
      </c>
      <c r="D273" s="8">
        <v>0</v>
      </c>
      <c r="E273" s="10">
        <v>0</v>
      </c>
    </row>
    <row r="274" spans="1:5" x14ac:dyDescent="0.3">
      <c r="A274" s="4" t="s">
        <v>126</v>
      </c>
      <c r="B274" s="5">
        <v>0</v>
      </c>
      <c r="C274" s="10">
        <v>0</v>
      </c>
      <c r="D274" s="8">
        <v>0</v>
      </c>
      <c r="E274" s="10">
        <v>0</v>
      </c>
    </row>
    <row r="275" spans="1:5" x14ac:dyDescent="0.3">
      <c r="A275" s="4" t="s">
        <v>127</v>
      </c>
      <c r="B275" s="5">
        <v>0</v>
      </c>
      <c r="C275" s="10">
        <v>0</v>
      </c>
      <c r="D275" s="8">
        <v>0</v>
      </c>
      <c r="E275" s="10">
        <v>0</v>
      </c>
    </row>
    <row r="276" spans="1:5" x14ac:dyDescent="0.3">
      <c r="A276" s="4" t="s">
        <v>128</v>
      </c>
      <c r="B276" s="5">
        <v>0</v>
      </c>
      <c r="C276" s="10">
        <v>0</v>
      </c>
      <c r="D276" s="8">
        <v>0</v>
      </c>
      <c r="E276" s="10">
        <v>0</v>
      </c>
    </row>
    <row r="277" spans="1:5" x14ac:dyDescent="0.3">
      <c r="A277" s="4"/>
      <c r="B277" s="12"/>
      <c r="C277" s="22"/>
      <c r="D277" s="8"/>
      <c r="E277" s="22"/>
    </row>
    <row r="278" spans="1:5" ht="14.4" thickBot="1" x14ac:dyDescent="0.35">
      <c r="A278" s="4"/>
      <c r="B278" s="23">
        <v>509842.5</v>
      </c>
      <c r="C278" s="22"/>
      <c r="D278" s="24">
        <v>1</v>
      </c>
      <c r="E278" s="22"/>
    </row>
    <row r="279" spans="1:5" ht="14.4" thickTop="1" x14ac:dyDescent="0.3">
      <c r="A279" s="4"/>
      <c r="B279" s="12"/>
      <c r="C279" s="22"/>
      <c r="D279" s="8"/>
      <c r="E279" s="22"/>
    </row>
    <row r="280" spans="1:5" x14ac:dyDescent="0.3">
      <c r="A280" s="25" t="s">
        <v>129</v>
      </c>
      <c r="B280" s="12"/>
      <c r="C280" s="22"/>
      <c r="D280" s="42">
        <v>3.791423</v>
      </c>
      <c r="E280" s="22"/>
    </row>
    <row r="281" spans="1:5" x14ac:dyDescent="0.3">
      <c r="A281" s="4"/>
      <c r="B281" s="12"/>
      <c r="C281" s="22"/>
      <c r="D281" s="8"/>
      <c r="E281" s="22"/>
    </row>
    <row r="282" spans="1:5" x14ac:dyDescent="0.3">
      <c r="A282" s="4"/>
      <c r="B282" s="12"/>
      <c r="C282" s="22"/>
      <c r="D282" s="8"/>
      <c r="E282" s="22"/>
    </row>
    <row r="283" spans="1:5" x14ac:dyDescent="0.3">
      <c r="A283" s="18" t="s">
        <v>131</v>
      </c>
      <c r="B283" s="12"/>
      <c r="C283" s="22"/>
      <c r="D283" s="8"/>
      <c r="E283" s="22"/>
    </row>
    <row r="284" spans="1:5" x14ac:dyDescent="0.3">
      <c r="B284" s="6"/>
      <c r="C284" s="11"/>
      <c r="D284" s="9"/>
      <c r="E284" s="11"/>
    </row>
    <row r="285" spans="1:5" x14ac:dyDescent="0.3">
      <c r="A285" s="19" t="s">
        <v>131</v>
      </c>
      <c r="B285" s="66" t="s">
        <v>184</v>
      </c>
      <c r="C285" s="20" t="s">
        <v>25</v>
      </c>
      <c r="D285" s="21" t="s">
        <v>26</v>
      </c>
      <c r="E285" s="20" t="s">
        <v>25</v>
      </c>
    </row>
    <row r="286" spans="1:5" x14ac:dyDescent="0.3">
      <c r="A286" s="47"/>
      <c r="B286" s="47"/>
      <c r="C286" s="48"/>
      <c r="D286" s="47"/>
      <c r="E286" s="48"/>
    </row>
    <row r="287" spans="1:5" x14ac:dyDescent="0.3">
      <c r="A287" s="4" t="s">
        <v>132</v>
      </c>
      <c r="B287" s="12">
        <v>0</v>
      </c>
      <c r="C287" s="22">
        <v>0</v>
      </c>
      <c r="D287" s="8">
        <v>0</v>
      </c>
      <c r="E287" s="22">
        <v>0</v>
      </c>
    </row>
    <row r="288" spans="1:5" x14ac:dyDescent="0.3">
      <c r="A288" s="4" t="s">
        <v>133</v>
      </c>
      <c r="B288" s="5">
        <v>452784572.89999855</v>
      </c>
      <c r="C288" s="22">
        <v>0.6421656544456803</v>
      </c>
      <c r="D288" s="8">
        <v>2690</v>
      </c>
      <c r="E288" s="22">
        <v>0.64632388274867847</v>
      </c>
    </row>
    <row r="289" spans="1:5" x14ac:dyDescent="0.3">
      <c r="A289" s="4" t="s">
        <v>134</v>
      </c>
      <c r="B289" s="5">
        <v>252305414.02999976</v>
      </c>
      <c r="C289" s="22">
        <v>0.3578343455543197</v>
      </c>
      <c r="D289" s="8">
        <v>1472</v>
      </c>
      <c r="E289" s="22">
        <v>0.35367611725132148</v>
      </c>
    </row>
    <row r="290" spans="1:5" x14ac:dyDescent="0.3">
      <c r="A290" s="4"/>
      <c r="B290" s="29"/>
      <c r="C290" s="22"/>
      <c r="D290" s="4"/>
      <c r="E290" s="22"/>
    </row>
    <row r="291" spans="1:5" ht="14.4" thickBot="1" x14ac:dyDescent="0.35">
      <c r="A291" s="4"/>
      <c r="B291" s="23">
        <v>705089986.92999828</v>
      </c>
      <c r="C291" s="22"/>
      <c r="D291" s="24">
        <v>4162</v>
      </c>
      <c r="E291" s="22"/>
    </row>
    <row r="292" spans="1:5" ht="14.4" thickTop="1" x14ac:dyDescent="0.3">
      <c r="A292" s="4"/>
      <c r="B292" s="4"/>
      <c r="C292" s="22"/>
      <c r="D292" s="4"/>
      <c r="E292" s="22"/>
    </row>
    <row r="293" spans="1:5" x14ac:dyDescent="0.3">
      <c r="C293" s="11"/>
      <c r="E293" s="11"/>
    </row>
    <row r="295" spans="1:5" x14ac:dyDescent="0.3">
      <c r="A295" s="18" t="s">
        <v>135</v>
      </c>
      <c r="B295" s="6"/>
      <c r="C295" s="11"/>
      <c r="D295" s="9"/>
      <c r="E295" s="11"/>
    </row>
    <row r="296" spans="1:5" x14ac:dyDescent="0.3">
      <c r="B296" s="6"/>
      <c r="C296" s="11"/>
      <c r="D296" s="9"/>
      <c r="E296" s="11"/>
    </row>
    <row r="297" spans="1:5" x14ac:dyDescent="0.3">
      <c r="A297" s="19" t="s">
        <v>136</v>
      </c>
      <c r="B297" s="66" t="s">
        <v>184</v>
      </c>
      <c r="C297" s="20" t="s">
        <v>25</v>
      </c>
      <c r="D297" s="21" t="s">
        <v>26</v>
      </c>
      <c r="E297" s="20" t="s">
        <v>25</v>
      </c>
    </row>
    <row r="298" spans="1:5" x14ac:dyDescent="0.3">
      <c r="C298" s="11"/>
      <c r="E298" s="11"/>
    </row>
    <row r="299" spans="1:5" x14ac:dyDescent="0.3">
      <c r="A299" s="4" t="s">
        <v>137</v>
      </c>
      <c r="B299" s="5">
        <v>170184253.02999982</v>
      </c>
      <c r="C299" s="10">
        <v>0.2413652954724142</v>
      </c>
      <c r="D299" s="8">
        <v>1037</v>
      </c>
      <c r="E299" s="10">
        <v>0.24915905814512254</v>
      </c>
    </row>
    <row r="300" spans="1:5" x14ac:dyDescent="0.3">
      <c r="A300" s="4" t="s">
        <v>138</v>
      </c>
      <c r="B300" s="5">
        <v>534905733.8999989</v>
      </c>
      <c r="C300" s="10">
        <v>0.75863470452758575</v>
      </c>
      <c r="D300" s="8">
        <v>3125</v>
      </c>
      <c r="E300" s="10">
        <v>0.75084094185487749</v>
      </c>
    </row>
    <row r="301" spans="1:5" x14ac:dyDescent="0.3">
      <c r="A301" s="4"/>
      <c r="B301" s="29"/>
      <c r="C301" s="22"/>
      <c r="D301" s="4"/>
      <c r="E301" s="22"/>
    </row>
    <row r="302" spans="1:5" ht="14.4" thickBot="1" x14ac:dyDescent="0.35">
      <c r="A302" s="4"/>
      <c r="B302" s="23">
        <v>705089986.92999876</v>
      </c>
      <c r="C302" s="26"/>
      <c r="D302" s="24">
        <v>4162</v>
      </c>
      <c r="E302" s="22"/>
    </row>
    <row r="303" spans="1:5" ht="14.4" thickTop="1" x14ac:dyDescent="0.3">
      <c r="A303" s="4"/>
      <c r="B303" s="4"/>
      <c r="C303" s="22"/>
      <c r="D303" s="4"/>
      <c r="E303" s="22"/>
    </row>
    <row r="304" spans="1:5" x14ac:dyDescent="0.3">
      <c r="A304" s="4"/>
      <c r="B304" s="4"/>
      <c r="C304" s="22"/>
      <c r="D304" s="4"/>
      <c r="E304" s="22"/>
    </row>
    <row r="305" spans="1:5" x14ac:dyDescent="0.3">
      <c r="A305" s="18" t="s">
        <v>139</v>
      </c>
      <c r="B305" s="12"/>
      <c r="C305" s="22"/>
      <c r="D305" s="8"/>
      <c r="E305" s="22"/>
    </row>
    <row r="306" spans="1:5" x14ac:dyDescent="0.3">
      <c r="B306" s="6"/>
      <c r="C306" s="11"/>
      <c r="D306" s="9"/>
      <c r="E306" s="11"/>
    </row>
    <row r="307" spans="1:5" x14ac:dyDescent="0.3">
      <c r="A307" s="19" t="s">
        <v>140</v>
      </c>
      <c r="B307" s="66" t="s">
        <v>184</v>
      </c>
      <c r="C307" s="20" t="s">
        <v>25</v>
      </c>
      <c r="D307" s="21" t="s">
        <v>26</v>
      </c>
      <c r="E307" s="20" t="s">
        <v>25</v>
      </c>
    </row>
    <row r="308" spans="1:5" x14ac:dyDescent="0.3">
      <c r="C308" s="11"/>
      <c r="E308" s="11"/>
    </row>
    <row r="309" spans="1:5" x14ac:dyDescent="0.3">
      <c r="A309" s="4" t="s">
        <v>141</v>
      </c>
      <c r="B309" s="5">
        <v>0</v>
      </c>
      <c r="C309" s="10">
        <v>0</v>
      </c>
      <c r="D309" s="8">
        <v>0</v>
      </c>
      <c r="E309" s="10">
        <v>0</v>
      </c>
    </row>
    <row r="310" spans="1:5" x14ac:dyDescent="0.3">
      <c r="A310" s="4" t="s">
        <v>142</v>
      </c>
      <c r="B310" s="5">
        <v>0</v>
      </c>
      <c r="C310" s="10">
        <v>0</v>
      </c>
      <c r="D310" s="8">
        <v>0</v>
      </c>
      <c r="E310" s="10">
        <v>0</v>
      </c>
    </row>
    <row r="311" spans="1:5" x14ac:dyDescent="0.3">
      <c r="A311" s="4" t="s">
        <v>143</v>
      </c>
      <c r="B311" s="5">
        <v>143049513.08000001</v>
      </c>
      <c r="C311" s="10">
        <v>0.20288121478344268</v>
      </c>
      <c r="D311" s="8">
        <v>596</v>
      </c>
      <c r="E311" s="10">
        <v>0.14320038443056224</v>
      </c>
    </row>
    <row r="312" spans="1:5" x14ac:dyDescent="0.3">
      <c r="A312" s="4" t="s">
        <v>144</v>
      </c>
      <c r="B312" s="5">
        <v>255167497.49999982</v>
      </c>
      <c r="C312" s="10">
        <v>0.36189352030229943</v>
      </c>
      <c r="D312" s="8">
        <v>1296</v>
      </c>
      <c r="E312" s="10">
        <v>0.31138875540605476</v>
      </c>
    </row>
    <row r="313" spans="1:5" x14ac:dyDescent="0.3">
      <c r="A313" s="4" t="s">
        <v>145</v>
      </c>
      <c r="B313" s="5">
        <v>222223425.76999968</v>
      </c>
      <c r="C313" s="10">
        <v>0.31517030434309906</v>
      </c>
      <c r="D313" s="8">
        <v>1681</v>
      </c>
      <c r="E313" s="10">
        <v>0.40389235944257568</v>
      </c>
    </row>
    <row r="314" spans="1:5" x14ac:dyDescent="0.3">
      <c r="A314" s="4" t="s">
        <v>146</v>
      </c>
      <c r="B314" s="5">
        <v>53221547.980000004</v>
      </c>
      <c r="C314" s="10">
        <v>7.5481922827651468E-2</v>
      </c>
      <c r="D314" s="8">
        <v>401</v>
      </c>
      <c r="E314" s="10">
        <v>9.6347909658817871E-2</v>
      </c>
    </row>
    <row r="315" spans="1:5" x14ac:dyDescent="0.3">
      <c r="A315" s="4" t="s">
        <v>147</v>
      </c>
      <c r="B315" s="5">
        <v>19643680.949999996</v>
      </c>
      <c r="C315" s="10">
        <v>2.7859821177619697E-2</v>
      </c>
      <c r="D315" s="8">
        <v>115</v>
      </c>
      <c r="E315" s="10">
        <v>2.7630946660259489E-2</v>
      </c>
    </row>
    <row r="316" spans="1:5" x14ac:dyDescent="0.3">
      <c r="A316" s="4" t="s">
        <v>148</v>
      </c>
      <c r="B316" s="5">
        <v>6242769.7899999991</v>
      </c>
      <c r="C316" s="10">
        <v>8.8538624937525515E-3</v>
      </c>
      <c r="D316" s="8">
        <v>38</v>
      </c>
      <c r="E316" s="10">
        <v>9.1302258529553093E-3</v>
      </c>
    </row>
    <row r="317" spans="1:5" x14ac:dyDescent="0.3">
      <c r="A317" s="4" t="s">
        <v>149</v>
      </c>
      <c r="B317" s="5">
        <v>2725053.4199999995</v>
      </c>
      <c r="C317" s="10">
        <v>3.8648306890089754E-3</v>
      </c>
      <c r="D317" s="8">
        <v>15</v>
      </c>
      <c r="E317" s="10">
        <v>3.6040365209034117E-3</v>
      </c>
    </row>
    <row r="318" spans="1:5" x14ac:dyDescent="0.3">
      <c r="A318" s="4" t="s">
        <v>150</v>
      </c>
      <c r="B318" s="5">
        <v>1861509.36</v>
      </c>
      <c r="C318" s="10">
        <v>2.6401018231802073E-3</v>
      </c>
      <c r="D318" s="8">
        <v>11</v>
      </c>
      <c r="E318" s="10">
        <v>2.6429601153291687E-3</v>
      </c>
    </row>
    <row r="319" spans="1:5" x14ac:dyDescent="0.3">
      <c r="A319" s="4" t="s">
        <v>151</v>
      </c>
      <c r="B319" s="5">
        <v>670097.69999999995</v>
      </c>
      <c r="C319" s="10">
        <v>9.5037188503788313E-4</v>
      </c>
      <c r="D319" s="8">
        <v>6</v>
      </c>
      <c r="E319" s="10">
        <v>1.4416146083613647E-3</v>
      </c>
    </row>
    <row r="320" spans="1:5" x14ac:dyDescent="0.3">
      <c r="A320" s="4" t="s">
        <v>152</v>
      </c>
      <c r="B320" s="5">
        <v>284891.38</v>
      </c>
      <c r="C320" s="10">
        <v>4.0404967490806771E-4</v>
      </c>
      <c r="D320" s="8">
        <v>3</v>
      </c>
      <c r="E320" s="10">
        <v>7.2080730418068234E-4</v>
      </c>
    </row>
    <row r="321" spans="1:5" x14ac:dyDescent="0.3">
      <c r="A321" s="4"/>
      <c r="B321" s="4"/>
      <c r="C321" s="22"/>
      <c r="D321" s="8"/>
      <c r="E321" s="22"/>
    </row>
    <row r="322" spans="1:5" ht="14.4" thickBot="1" x14ac:dyDescent="0.35">
      <c r="A322" s="4"/>
      <c r="B322" s="23">
        <v>705089986.92999947</v>
      </c>
      <c r="C322" s="22"/>
      <c r="D322" s="24">
        <v>4162</v>
      </c>
      <c r="E322" s="22"/>
    </row>
    <row r="323" spans="1:5" ht="14.4" thickTop="1" x14ac:dyDescent="0.3">
      <c r="A323" s="4"/>
      <c r="B323" s="4"/>
      <c r="C323" s="22"/>
      <c r="D323" s="4"/>
      <c r="E323" s="22"/>
    </row>
    <row r="324" spans="1:5" x14ac:dyDescent="0.3">
      <c r="A324" s="25" t="s">
        <v>177</v>
      </c>
      <c r="B324" s="25"/>
      <c r="C324" s="26"/>
      <c r="D324" s="42">
        <v>1.5910082609503806</v>
      </c>
      <c r="E324" s="22"/>
    </row>
    <row r="325" spans="1:5" x14ac:dyDescent="0.3">
      <c r="C325" s="11"/>
      <c r="E325" s="11"/>
    </row>
    <row r="326" spans="1:5" x14ac:dyDescent="0.3">
      <c r="C326" s="11"/>
      <c r="E326" s="11"/>
    </row>
    <row r="327" spans="1:5" x14ac:dyDescent="0.3">
      <c r="A327" s="18" t="s">
        <v>153</v>
      </c>
      <c r="B327" s="6"/>
      <c r="C327" s="11"/>
      <c r="D327" s="9"/>
      <c r="E327" s="11"/>
    </row>
    <row r="328" spans="1:5" x14ac:dyDescent="0.3">
      <c r="B328" s="6"/>
      <c r="C328" s="11"/>
      <c r="D328" s="9"/>
      <c r="E328" s="11"/>
    </row>
    <row r="329" spans="1:5" x14ac:dyDescent="0.3">
      <c r="A329" s="19" t="s">
        <v>154</v>
      </c>
      <c r="B329" s="66" t="s">
        <v>184</v>
      </c>
      <c r="C329" s="20" t="s">
        <v>25</v>
      </c>
      <c r="D329" s="21" t="s">
        <v>26</v>
      </c>
      <c r="E329" s="20" t="s">
        <v>25</v>
      </c>
    </row>
    <row r="331" spans="1:5" x14ac:dyDescent="0.3">
      <c r="A331" s="4" t="s">
        <v>155</v>
      </c>
      <c r="B331" s="5">
        <v>626129361.68999779</v>
      </c>
      <c r="C331" s="10">
        <v>0.88801340721941169</v>
      </c>
      <c r="D331" s="8">
        <v>3571</v>
      </c>
      <c r="E331" s="10">
        <v>0.85800096107640555</v>
      </c>
    </row>
    <row r="332" spans="1:5" x14ac:dyDescent="0.3">
      <c r="A332" s="4" t="s">
        <v>156</v>
      </c>
      <c r="B332" s="5">
        <v>73253387.76000002</v>
      </c>
      <c r="C332" s="10">
        <v>0.10389225363836106</v>
      </c>
      <c r="D332" s="8">
        <v>522</v>
      </c>
      <c r="E332" s="10">
        <v>0.12542047092743874</v>
      </c>
    </row>
    <row r="333" spans="1:5" x14ac:dyDescent="0.3">
      <c r="A333" s="4" t="s">
        <v>157</v>
      </c>
      <c r="B333" s="5">
        <v>2252197.8799999994</v>
      </c>
      <c r="C333" s="10">
        <v>3.1941992110910522E-3</v>
      </c>
      <c r="D333" s="8">
        <v>25</v>
      </c>
      <c r="E333" s="10">
        <v>6.0067275348390193E-3</v>
      </c>
    </row>
    <row r="334" spans="1:5" x14ac:dyDescent="0.3">
      <c r="A334" s="4" t="s">
        <v>158</v>
      </c>
      <c r="B334" s="5">
        <v>3455039.6</v>
      </c>
      <c r="C334" s="10">
        <v>4.9001399311362232E-3</v>
      </c>
      <c r="D334" s="8">
        <v>44</v>
      </c>
      <c r="E334" s="10">
        <v>1.0571840461316675E-2</v>
      </c>
    </row>
    <row r="335" spans="1:5" x14ac:dyDescent="0.3">
      <c r="A335" s="4" t="s">
        <v>159</v>
      </c>
      <c r="B335" s="5">
        <v>0</v>
      </c>
      <c r="C335" s="10">
        <v>0</v>
      </c>
      <c r="D335" s="8">
        <v>0</v>
      </c>
      <c r="E335" s="10">
        <v>0</v>
      </c>
    </row>
    <row r="336" spans="1:5" x14ac:dyDescent="0.3">
      <c r="A336" s="4" t="s">
        <v>160</v>
      </c>
      <c r="B336" s="5">
        <v>0</v>
      </c>
      <c r="C336" s="10">
        <v>0</v>
      </c>
      <c r="D336" s="8">
        <v>0</v>
      </c>
      <c r="E336" s="10">
        <v>0</v>
      </c>
    </row>
    <row r="337" spans="1:5" x14ac:dyDescent="0.3">
      <c r="A337" s="4" t="s">
        <v>161</v>
      </c>
      <c r="B337" s="5">
        <v>0</v>
      </c>
      <c r="C337" s="10">
        <v>0</v>
      </c>
      <c r="D337" s="8">
        <v>0</v>
      </c>
      <c r="E337" s="10">
        <v>0</v>
      </c>
    </row>
    <row r="338" spans="1:5" x14ac:dyDescent="0.3">
      <c r="A338" s="4"/>
      <c r="B338" s="12"/>
      <c r="C338" s="4"/>
      <c r="D338" s="8"/>
      <c r="E338" s="22"/>
    </row>
    <row r="339" spans="1:5" ht="14.4" thickBot="1" x14ac:dyDescent="0.35">
      <c r="A339" s="4"/>
      <c r="B339" s="23">
        <v>705089986.9299978</v>
      </c>
      <c r="C339" s="4"/>
      <c r="D339" s="24">
        <v>4162</v>
      </c>
      <c r="E339" s="4"/>
    </row>
    <row r="340" spans="1:5" ht="14.4" thickTop="1" x14ac:dyDescent="0.3">
      <c r="C340" s="11"/>
      <c r="E340" s="11"/>
    </row>
    <row r="341" spans="1:5" x14ac:dyDescent="0.3">
      <c r="C341" s="11"/>
      <c r="E341" s="11"/>
    </row>
    <row r="342" spans="1:5" x14ac:dyDescent="0.3">
      <c r="C342" s="11"/>
      <c r="E342" s="11"/>
    </row>
  </sheetData>
  <mergeCells count="1">
    <mergeCell ref="A2:F2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AFAFA"/>
  </sheetPr>
  <dimension ref="A2:H342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109375" style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222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694136802.59999895</v>
      </c>
      <c r="C6" s="6"/>
      <c r="D6" s="7"/>
      <c r="E6" s="6"/>
      <c r="F6" s="6"/>
    </row>
    <row r="7" spans="1:6" x14ac:dyDescent="0.3">
      <c r="A7" s="4" t="s">
        <v>2</v>
      </c>
      <c r="B7" s="8">
        <v>4104</v>
      </c>
      <c r="C7" s="9"/>
      <c r="D7" s="7"/>
      <c r="E7" s="9"/>
      <c r="F7" s="9"/>
    </row>
    <row r="8" spans="1:6" x14ac:dyDescent="0.3">
      <c r="A8" s="4" t="s">
        <v>3</v>
      </c>
      <c r="B8" s="8">
        <v>3331</v>
      </c>
      <c r="C8" s="9"/>
      <c r="D8" s="7"/>
      <c r="E8" s="9"/>
      <c r="F8" s="9"/>
    </row>
    <row r="9" spans="1:6" x14ac:dyDescent="0.3">
      <c r="A9" s="4" t="s">
        <v>4</v>
      </c>
      <c r="B9" s="10">
        <v>4.6154991148714596E-2</v>
      </c>
      <c r="C9" s="9"/>
      <c r="D9" s="7"/>
      <c r="E9" s="9"/>
      <c r="F9" s="9"/>
    </row>
    <row r="10" spans="1:6" x14ac:dyDescent="0.3">
      <c r="A10" s="4" t="s">
        <v>5</v>
      </c>
      <c r="B10" s="5">
        <v>32037877.980000004</v>
      </c>
      <c r="C10" s="9"/>
      <c r="D10" s="7"/>
      <c r="E10" s="9"/>
      <c r="F10" s="9"/>
    </row>
    <row r="11" spans="1:6" x14ac:dyDescent="0.3">
      <c r="A11" s="4" t="s">
        <v>6</v>
      </c>
      <c r="B11" s="10">
        <v>0.70287480599500518</v>
      </c>
      <c r="C11" s="11"/>
      <c r="D11" s="7"/>
      <c r="E11" s="11"/>
      <c r="F11" s="11"/>
    </row>
    <row r="12" spans="1:6" x14ac:dyDescent="0.3">
      <c r="A12" s="4" t="s">
        <v>7</v>
      </c>
      <c r="B12" s="10">
        <v>8.2758620689655175E-3</v>
      </c>
      <c r="C12" s="11"/>
      <c r="D12" s="7"/>
      <c r="E12" s="11"/>
      <c r="F12" s="11"/>
    </row>
    <row r="13" spans="1:6" x14ac:dyDescent="0.3">
      <c r="A13" s="4" t="s">
        <v>8</v>
      </c>
      <c r="B13" s="10">
        <v>0.82400625000000005</v>
      </c>
      <c r="C13" s="11"/>
      <c r="D13" s="7"/>
      <c r="E13" s="11"/>
      <c r="F13" s="11"/>
    </row>
    <row r="14" spans="1:6" x14ac:dyDescent="0.3">
      <c r="A14" s="4" t="s">
        <v>9</v>
      </c>
      <c r="B14" s="12">
        <v>3.517921772930654</v>
      </c>
      <c r="C14" s="6"/>
      <c r="D14" s="7"/>
      <c r="E14" s="6"/>
      <c r="F14" s="6"/>
    </row>
    <row r="15" spans="1:6" x14ac:dyDescent="0.3">
      <c r="A15" s="4" t="s">
        <v>10</v>
      </c>
      <c r="B15" s="12">
        <v>1.1362080766598219</v>
      </c>
      <c r="C15" s="6"/>
      <c r="D15" s="7"/>
      <c r="E15" s="6"/>
      <c r="F15" s="6"/>
    </row>
    <row r="16" spans="1:6" x14ac:dyDescent="0.3">
      <c r="A16" s="4" t="s">
        <v>11</v>
      </c>
      <c r="B16" s="12">
        <v>8.3969883641341543</v>
      </c>
      <c r="C16" s="6"/>
      <c r="D16" s="7"/>
      <c r="E16" s="6"/>
      <c r="F16" s="6"/>
    </row>
    <row r="17" spans="1:6" x14ac:dyDescent="0.3">
      <c r="A17" s="4" t="s">
        <v>12</v>
      </c>
      <c r="B17" s="5">
        <v>169136.64780701729</v>
      </c>
      <c r="C17" s="6"/>
      <c r="D17" s="7"/>
      <c r="E17" s="6"/>
      <c r="F17" s="6"/>
    </row>
    <row r="18" spans="1:6" x14ac:dyDescent="0.3">
      <c r="A18" s="4" t="s">
        <v>13</v>
      </c>
      <c r="B18" s="5">
        <v>1200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3.1527466801974219E-3</v>
      </c>
      <c r="C20" s="6"/>
      <c r="D20" s="7"/>
      <c r="E20" s="6"/>
      <c r="F20" s="6"/>
    </row>
    <row r="21" spans="1:6" x14ac:dyDescent="0.3">
      <c r="A21" s="4" t="s">
        <v>16</v>
      </c>
      <c r="B21" s="12">
        <v>17.571895994911312</v>
      </c>
      <c r="C21" s="6"/>
      <c r="D21" s="7"/>
      <c r="E21" s="6"/>
      <c r="F21" s="6"/>
    </row>
    <row r="22" spans="1:6" x14ac:dyDescent="0.3">
      <c r="A22" s="4" t="s">
        <v>17</v>
      </c>
      <c r="B22" s="12">
        <v>0.58333333333333337</v>
      </c>
      <c r="C22" s="6"/>
      <c r="D22" s="7"/>
      <c r="E22" s="6"/>
      <c r="F22" s="6"/>
    </row>
    <row r="23" spans="1:6" x14ac:dyDescent="0.3">
      <c r="A23" s="4" t="s">
        <v>18</v>
      </c>
      <c r="B23" s="12">
        <v>23.75</v>
      </c>
      <c r="C23" s="6"/>
      <c r="D23" s="7"/>
      <c r="E23" s="6"/>
      <c r="F23" s="6"/>
    </row>
    <row r="24" spans="1:6" x14ac:dyDescent="0.3">
      <c r="A24" s="4" t="s">
        <v>19</v>
      </c>
      <c r="B24" s="10">
        <v>0.64097113151683549</v>
      </c>
      <c r="C24" s="13"/>
      <c r="D24" s="7"/>
      <c r="E24" s="11"/>
      <c r="F24" s="11"/>
    </row>
    <row r="25" spans="1:6" x14ac:dyDescent="0.3">
      <c r="A25" s="4" t="s">
        <v>20</v>
      </c>
      <c r="B25" s="10">
        <v>0.3590288684831654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6284951455763743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589616695532662</v>
      </c>
      <c r="C28" s="16"/>
      <c r="D28" s="17"/>
      <c r="E28" s="6"/>
      <c r="F28" s="6"/>
    </row>
    <row r="29" spans="1:6" x14ac:dyDescent="0.3">
      <c r="A29" s="4" t="s">
        <v>200</v>
      </c>
      <c r="B29" s="68">
        <v>0</v>
      </c>
      <c r="C29" s="16"/>
      <c r="D29" s="17"/>
      <c r="E29" s="6"/>
      <c r="F29" s="6"/>
    </row>
    <row r="30" spans="1:6" x14ac:dyDescent="0.3">
      <c r="A30" s="4" t="s">
        <v>180</v>
      </c>
      <c r="B30" s="68">
        <f>+'Apr 19'!B30+'May 19'!B29</f>
        <v>68057435.459999993</v>
      </c>
      <c r="C30" s="16"/>
      <c r="D30" s="17"/>
      <c r="E30" s="6"/>
      <c r="F30" s="6"/>
    </row>
    <row r="31" spans="1:6" x14ac:dyDescent="0.3">
      <c r="A31" s="4" t="s">
        <v>201</v>
      </c>
      <c r="B31" s="68">
        <v>15745739.460000014</v>
      </c>
      <c r="C31" s="16"/>
      <c r="D31" s="71"/>
      <c r="E31" s="6"/>
      <c r="F31" s="6"/>
    </row>
    <row r="32" spans="1:6" x14ac:dyDescent="0.3">
      <c r="A32" s="4" t="s">
        <v>179</v>
      </c>
      <c r="B32" s="68">
        <f>'Apr 19'!B32+'May 19'!B31</f>
        <v>79215436.150000021</v>
      </c>
      <c r="C32" s="16"/>
      <c r="D32" s="17"/>
      <c r="E32" s="6"/>
      <c r="F32" s="6"/>
    </row>
    <row r="33" spans="1:7" x14ac:dyDescent="0.3">
      <c r="A33" s="14"/>
      <c r="B33" s="15"/>
      <c r="C33" s="16"/>
      <c r="D33" s="71"/>
      <c r="E33" s="6"/>
      <c r="F33" s="6"/>
    </row>
    <row r="34" spans="1:7" s="58" customFormat="1" x14ac:dyDescent="0.3">
      <c r="A34" s="59" t="s">
        <v>172</v>
      </c>
      <c r="B34" s="56"/>
      <c r="C34" s="57"/>
      <c r="D34" s="72"/>
    </row>
    <row r="35" spans="1:7" s="58" customFormat="1" ht="11.4" x14ac:dyDescent="0.2">
      <c r="A35" s="55"/>
      <c r="B35" s="56"/>
      <c r="C35" s="57"/>
    </row>
    <row r="36" spans="1:7" x14ac:dyDescent="0.3">
      <c r="A36" s="14"/>
      <c r="B36" s="66" t="s">
        <v>184</v>
      </c>
      <c r="C36" s="66" t="s">
        <v>173</v>
      </c>
      <c r="D36" s="66" t="s">
        <v>174</v>
      </c>
      <c r="E36" s="66" t="s">
        <v>175</v>
      </c>
      <c r="F36" s="6"/>
    </row>
    <row r="37" spans="1:7" x14ac:dyDescent="0.3">
      <c r="A37" s="14"/>
      <c r="B37" s="54"/>
      <c r="C37" s="54"/>
      <c r="D37" s="14"/>
      <c r="E37" s="54"/>
      <c r="F37" s="6"/>
    </row>
    <row r="38" spans="1:7" x14ac:dyDescent="0.3">
      <c r="A38" s="14" t="s">
        <v>167</v>
      </c>
      <c r="B38" s="60"/>
      <c r="C38" s="10">
        <f>+B11</f>
        <v>0.70287480599500518</v>
      </c>
      <c r="D38" s="14"/>
      <c r="E38" s="52">
        <v>0.75</v>
      </c>
      <c r="F38" s="52"/>
    </row>
    <row r="39" spans="1:7" x14ac:dyDescent="0.3">
      <c r="A39" s="14" t="s">
        <v>168</v>
      </c>
      <c r="B39" s="60">
        <f>SUM(B63:B68)</f>
        <v>58695671.890000015</v>
      </c>
      <c r="C39" s="10">
        <f>+B39/$B$6</f>
        <v>8.4559227619319582E-2</v>
      </c>
      <c r="D39" s="61">
        <f>+E39*$B$6</f>
        <v>104120520.38999984</v>
      </c>
      <c r="E39" s="52">
        <v>0.15</v>
      </c>
      <c r="F39" s="52"/>
      <c r="G39" s="52"/>
    </row>
    <row r="40" spans="1:7" x14ac:dyDescent="0.3">
      <c r="A40" s="14" t="s">
        <v>162</v>
      </c>
      <c r="B40" s="60">
        <f>+B215</f>
        <v>142730508.78999999</v>
      </c>
      <c r="C40" s="10">
        <f t="shared" ref="C40:C42" si="0">+B40/$B$6</f>
        <v>0.20562302453259984</v>
      </c>
      <c r="D40" s="61">
        <f t="shared" ref="D40:D46" si="1">+E40*$B$6</f>
        <v>277654721.0399996</v>
      </c>
      <c r="E40" s="52">
        <v>0.4</v>
      </c>
      <c r="F40" s="52"/>
    </row>
    <row r="41" spans="1:7" x14ac:dyDescent="0.3">
      <c r="A41" s="14" t="s">
        <v>163</v>
      </c>
      <c r="B41" s="60">
        <f>+B213</f>
        <v>247964053.58999988</v>
      </c>
      <c r="C41" s="10">
        <f t="shared" si="0"/>
        <v>0.35722649002503742</v>
      </c>
      <c r="D41" s="61">
        <f t="shared" si="1"/>
        <v>277654721.0399996</v>
      </c>
      <c r="E41" s="52">
        <v>0.4</v>
      </c>
      <c r="F41" s="52"/>
    </row>
    <row r="42" spans="1:7" x14ac:dyDescent="0.3">
      <c r="A42" s="14" t="s">
        <v>169</v>
      </c>
      <c r="B42" s="60">
        <f>MAX(B207,B208,B209,B210,B211,B212,B214,B216)</f>
        <v>63054423.13000001</v>
      </c>
      <c r="C42" s="10">
        <f t="shared" si="0"/>
        <v>9.0838611198570243E-2</v>
      </c>
      <c r="D42" s="61">
        <f t="shared" si="1"/>
        <v>138827360.5199998</v>
      </c>
      <c r="E42" s="52">
        <v>0.2</v>
      </c>
      <c r="F42" s="52"/>
    </row>
    <row r="43" spans="1:7" x14ac:dyDescent="0.3">
      <c r="A43" s="14" t="s">
        <v>171</v>
      </c>
      <c r="B43" s="60"/>
      <c r="C43" s="10">
        <f>+B28</f>
        <v>1.589616695532662</v>
      </c>
      <c r="D43" s="61"/>
      <c r="E43" s="52"/>
      <c r="F43" s="52"/>
    </row>
    <row r="44" spans="1:7" x14ac:dyDescent="0.3">
      <c r="A44" s="62" t="s">
        <v>164</v>
      </c>
      <c r="B44" s="60"/>
      <c r="C44" s="61">
        <v>4.9171800136892543</v>
      </c>
      <c r="E44" s="51">
        <v>5.5</v>
      </c>
      <c r="F44" s="52"/>
    </row>
    <row r="45" spans="1:7" x14ac:dyDescent="0.3">
      <c r="A45" s="14" t="s">
        <v>181</v>
      </c>
      <c r="B45" s="60">
        <f>+B105</f>
        <v>420320363.93999875</v>
      </c>
      <c r="C45" s="10">
        <f>+B45/$B$6</f>
        <v>0.60552957625301307</v>
      </c>
      <c r="D45" s="61">
        <f t="shared" si="1"/>
        <v>520602601.94999921</v>
      </c>
      <c r="E45" s="52">
        <v>0.75</v>
      </c>
      <c r="F45" s="52"/>
    </row>
    <row r="46" spans="1:7" x14ac:dyDescent="0.3">
      <c r="A46" s="14" t="s">
        <v>170</v>
      </c>
      <c r="B46" s="60">
        <f>+B108</f>
        <v>17330586.510000002</v>
      </c>
      <c r="C46" s="10">
        <f>+B46/$B$6</f>
        <v>2.4967105108222983E-2</v>
      </c>
      <c r="D46" s="61">
        <f t="shared" si="1"/>
        <v>138827360.5199998</v>
      </c>
      <c r="E46" s="52">
        <v>0.2</v>
      </c>
      <c r="F46" s="52"/>
    </row>
    <row r="47" spans="1:7" x14ac:dyDescent="0.3">
      <c r="A47" s="14" t="s">
        <v>182</v>
      </c>
      <c r="B47" s="60">
        <v>30639.990000000005</v>
      </c>
      <c r="C47" s="50">
        <f>+B47/$B$6</f>
        <v>4.4141140313023437E-5</v>
      </c>
      <c r="D47" s="61">
        <f>+E47*$B$6</f>
        <v>3470684.0129999947</v>
      </c>
      <c r="E47" s="52">
        <v>5.0000000000000001E-3</v>
      </c>
      <c r="F47" s="52"/>
    </row>
    <row r="48" spans="1:7" x14ac:dyDescent="0.3">
      <c r="A48" s="14" t="s">
        <v>183</v>
      </c>
      <c r="B48" s="60"/>
      <c r="C48" s="61">
        <v>1.4845500374664451</v>
      </c>
      <c r="E48" s="51">
        <v>2</v>
      </c>
      <c r="F48" s="6"/>
    </row>
    <row r="49" spans="1:6" x14ac:dyDescent="0.3">
      <c r="A49" s="14"/>
      <c r="B49" s="15"/>
      <c r="C49" s="16"/>
      <c r="D49" s="17"/>
      <c r="E49" s="6"/>
      <c r="F49" s="6"/>
    </row>
    <row r="50" spans="1:6" x14ac:dyDescent="0.3">
      <c r="A50" s="18" t="s">
        <v>23</v>
      </c>
      <c r="B50" s="6"/>
      <c r="C50" s="11"/>
    </row>
    <row r="51" spans="1:6" x14ac:dyDescent="0.3">
      <c r="B51" s="6"/>
      <c r="C51" s="11"/>
      <c r="D51" s="9"/>
      <c r="E51" s="11"/>
    </row>
    <row r="52" spans="1:6" s="49" customFormat="1" x14ac:dyDescent="0.3">
      <c r="A52" s="19" t="s">
        <v>24</v>
      </c>
      <c r="B52" s="66" t="s">
        <v>184</v>
      </c>
      <c r="C52" s="20" t="s">
        <v>25</v>
      </c>
      <c r="D52" s="21" t="s">
        <v>26</v>
      </c>
      <c r="E52" s="20" t="s">
        <v>25</v>
      </c>
    </row>
    <row r="53" spans="1:6" x14ac:dyDescent="0.3">
      <c r="B53" s="6"/>
      <c r="C53" s="11"/>
      <c r="D53" s="9"/>
      <c r="E53" s="11"/>
    </row>
    <row r="54" spans="1:6" x14ac:dyDescent="0.3">
      <c r="A54" s="4" t="s">
        <v>27</v>
      </c>
      <c r="B54" s="5">
        <v>1342270.71</v>
      </c>
      <c r="C54" s="22">
        <v>1.9337264714567944E-3</v>
      </c>
      <c r="D54" s="8">
        <v>21</v>
      </c>
      <c r="E54" s="22">
        <v>5.1169590643274851E-3</v>
      </c>
    </row>
    <row r="55" spans="1:6" x14ac:dyDescent="0.3">
      <c r="A55" s="4" t="s">
        <v>28</v>
      </c>
      <c r="B55" s="5">
        <v>22746325</v>
      </c>
      <c r="C55" s="22">
        <v>3.2769224906099209E-2</v>
      </c>
      <c r="D55" s="8">
        <v>141</v>
      </c>
      <c r="E55" s="22">
        <v>3.4356725146198829E-2</v>
      </c>
    </row>
    <row r="56" spans="1:6" x14ac:dyDescent="0.3">
      <c r="A56" s="4" t="s">
        <v>29</v>
      </c>
      <c r="B56" s="5">
        <v>24460843.069999993</v>
      </c>
      <c r="C56" s="22">
        <v>3.5239225147518469E-2</v>
      </c>
      <c r="D56" s="8">
        <v>117</v>
      </c>
      <c r="E56" s="22">
        <v>2.850877192982456E-2</v>
      </c>
    </row>
    <row r="57" spans="1:6" x14ac:dyDescent="0.3">
      <c r="A57" s="4" t="s">
        <v>30</v>
      </c>
      <c r="B57" s="5">
        <v>36749995.929999992</v>
      </c>
      <c r="C57" s="22">
        <v>5.2943448312129555E-2</v>
      </c>
      <c r="D57" s="8">
        <v>177</v>
      </c>
      <c r="E57" s="22">
        <v>4.3128654970760232E-2</v>
      </c>
    </row>
    <row r="58" spans="1:6" x14ac:dyDescent="0.3">
      <c r="A58" s="4" t="s">
        <v>31</v>
      </c>
      <c r="B58" s="5">
        <v>48876095.780000038</v>
      </c>
      <c r="C58" s="22">
        <v>7.0412771080465425E-2</v>
      </c>
      <c r="D58" s="8">
        <v>268</v>
      </c>
      <c r="E58" s="22">
        <v>6.5302144249512667E-2</v>
      </c>
    </row>
    <row r="59" spans="1:6" x14ac:dyDescent="0.3">
      <c r="A59" s="4" t="s">
        <v>32</v>
      </c>
      <c r="B59" s="5">
        <v>97179766.940000042</v>
      </c>
      <c r="C59" s="22">
        <v>0.14000088538166786</v>
      </c>
      <c r="D59" s="8">
        <v>499</v>
      </c>
      <c r="E59" s="22">
        <v>0.12158869395711501</v>
      </c>
    </row>
    <row r="60" spans="1:6" x14ac:dyDescent="0.3">
      <c r="A60" s="4" t="s">
        <v>33</v>
      </c>
      <c r="B60" s="5">
        <v>150670770.79000014</v>
      </c>
      <c r="C60" s="22">
        <v>0.21706206935814196</v>
      </c>
      <c r="D60" s="8">
        <v>766</v>
      </c>
      <c r="E60" s="22">
        <v>0.18664717348927876</v>
      </c>
    </row>
    <row r="61" spans="1:6" x14ac:dyDescent="0.3">
      <c r="A61" s="4" t="s">
        <v>34</v>
      </c>
      <c r="B61" s="5">
        <v>159283987.42999998</v>
      </c>
      <c r="C61" s="22">
        <v>0.2294705983508962</v>
      </c>
      <c r="D61" s="8">
        <v>963</v>
      </c>
      <c r="E61" s="22">
        <v>0.23464912280701755</v>
      </c>
    </row>
    <row r="62" spans="1:6" x14ac:dyDescent="0.3">
      <c r="A62" s="4" t="s">
        <v>35</v>
      </c>
      <c r="B62" s="5">
        <v>94131075.060000002</v>
      </c>
      <c r="C62" s="22">
        <v>0.13560882337230504</v>
      </c>
      <c r="D62" s="8">
        <v>671</v>
      </c>
      <c r="E62" s="22">
        <v>0.16349902534113062</v>
      </c>
    </row>
    <row r="63" spans="1:6" x14ac:dyDescent="0.3">
      <c r="A63" s="4" t="s">
        <v>36</v>
      </c>
      <c r="B63" s="5">
        <v>19782473.110000003</v>
      </c>
      <c r="C63" s="22">
        <v>2.8499386627969574E-2</v>
      </c>
      <c r="D63" s="8">
        <v>177</v>
      </c>
      <c r="E63" s="22">
        <v>4.3128654970760232E-2</v>
      </c>
    </row>
    <row r="64" spans="1:6" x14ac:dyDescent="0.3">
      <c r="A64" s="4" t="s">
        <v>37</v>
      </c>
      <c r="B64" s="5">
        <v>2632850.83</v>
      </c>
      <c r="C64" s="22">
        <v>3.7929855039211821E-3</v>
      </c>
      <c r="D64" s="8">
        <v>21</v>
      </c>
      <c r="E64" s="22">
        <v>5.1169590643274851E-3</v>
      </c>
    </row>
    <row r="65" spans="1:5" x14ac:dyDescent="0.3">
      <c r="A65" s="4" t="s">
        <v>38</v>
      </c>
      <c r="B65" s="5">
        <v>4710994.93</v>
      </c>
      <c r="C65" s="22">
        <v>6.7868392978937516E-3</v>
      </c>
      <c r="D65" s="8">
        <v>27</v>
      </c>
      <c r="E65" s="22">
        <v>6.5789473684210523E-3</v>
      </c>
    </row>
    <row r="66" spans="1:5" x14ac:dyDescent="0.3">
      <c r="A66" s="4" t="s">
        <v>39</v>
      </c>
      <c r="B66" s="5">
        <v>20833867.630000006</v>
      </c>
      <c r="C66" s="22">
        <v>3.0014065746065369E-2</v>
      </c>
      <c r="D66" s="8">
        <v>165</v>
      </c>
      <c r="E66" s="22">
        <v>4.0204678362573097E-2</v>
      </c>
    </row>
    <row r="67" spans="1:5" x14ac:dyDescent="0.3">
      <c r="A67" s="4" t="s">
        <v>40</v>
      </c>
      <c r="B67" s="5">
        <v>7997614.5899999999</v>
      </c>
      <c r="C67" s="22">
        <v>1.1521669158073245E-2</v>
      </c>
      <c r="D67" s="8">
        <v>70</v>
      </c>
      <c r="E67" s="22">
        <v>1.705653021442495E-2</v>
      </c>
    </row>
    <row r="68" spans="1:5" x14ac:dyDescent="0.3">
      <c r="A68" s="4" t="s">
        <v>41</v>
      </c>
      <c r="B68" s="5">
        <v>2737870.8</v>
      </c>
      <c r="C68" s="22">
        <v>3.9442812853962899E-3</v>
      </c>
      <c r="D68" s="8">
        <v>21</v>
      </c>
      <c r="E68" s="22">
        <v>5.1169590643274851E-3</v>
      </c>
    </row>
    <row r="69" spans="1:5" x14ac:dyDescent="0.3">
      <c r="A69" s="4"/>
      <c r="B69" s="12"/>
      <c r="C69" s="22"/>
      <c r="D69" s="8"/>
      <c r="E69" s="22"/>
    </row>
    <row r="70" spans="1:5" ht="14.4" thickBot="1" x14ac:dyDescent="0.35">
      <c r="A70" s="4"/>
      <c r="B70" s="23">
        <v>694136802.60000026</v>
      </c>
      <c r="C70" s="22"/>
      <c r="D70" s="24">
        <v>4104</v>
      </c>
      <c r="E70" s="22"/>
    </row>
    <row r="71" spans="1:5" ht="14.4" thickTop="1" x14ac:dyDescent="0.3">
      <c r="A71" s="4"/>
      <c r="B71" s="12"/>
      <c r="C71" s="22"/>
      <c r="D71" s="8"/>
      <c r="E71" s="22"/>
    </row>
    <row r="72" spans="1:5" x14ac:dyDescent="0.3">
      <c r="A72" s="25" t="s">
        <v>185</v>
      </c>
      <c r="B72" s="12"/>
      <c r="C72" s="4"/>
      <c r="D72" s="26">
        <v>0.70287480599500507</v>
      </c>
      <c r="E72" s="22"/>
    </row>
    <row r="73" spans="1:5" x14ac:dyDescent="0.3">
      <c r="A73" s="4"/>
      <c r="B73" s="12"/>
      <c r="C73" s="4"/>
      <c r="D73" s="22"/>
      <c r="E73" s="22"/>
    </row>
    <row r="74" spans="1:5" x14ac:dyDescent="0.3">
      <c r="A74" s="4"/>
      <c r="B74" s="12"/>
      <c r="C74" s="22"/>
      <c r="D74" s="8"/>
      <c r="E74" s="22"/>
    </row>
    <row r="75" spans="1:5" x14ac:dyDescent="0.3">
      <c r="A75" s="59" t="s">
        <v>217</v>
      </c>
      <c r="B75" s="12"/>
      <c r="C75" s="22"/>
      <c r="D75" s="4"/>
      <c r="E75" s="4"/>
    </row>
    <row r="76" spans="1:5" x14ac:dyDescent="0.3">
      <c r="B76" s="6"/>
      <c r="C76" s="11"/>
      <c r="D76" s="9"/>
      <c r="E76" s="11"/>
    </row>
    <row r="77" spans="1:5" s="49" customFormat="1" x14ac:dyDescent="0.3">
      <c r="A77" s="19" t="s">
        <v>24</v>
      </c>
      <c r="B77" s="66" t="s">
        <v>184</v>
      </c>
      <c r="C77" s="20" t="s">
        <v>25</v>
      </c>
      <c r="D77" s="21" t="s">
        <v>26</v>
      </c>
      <c r="E77" s="20" t="s">
        <v>25</v>
      </c>
    </row>
    <row r="78" spans="1:5" x14ac:dyDescent="0.3">
      <c r="B78" s="6"/>
      <c r="C78" s="11"/>
      <c r="D78" s="9"/>
      <c r="E78" s="11"/>
    </row>
    <row r="79" spans="1:5" x14ac:dyDescent="0.3">
      <c r="A79" s="4" t="s">
        <v>27</v>
      </c>
      <c r="B79" s="5">
        <v>1919811.48</v>
      </c>
      <c r="C79" s="22">
        <v>2.7657537718919966E-3</v>
      </c>
      <c r="D79" s="8">
        <v>28</v>
      </c>
      <c r="E79" s="22">
        <v>6.8226120857699801E-3</v>
      </c>
    </row>
    <row r="80" spans="1:5" x14ac:dyDescent="0.3">
      <c r="A80" s="4" t="s">
        <v>28</v>
      </c>
      <c r="B80" s="5">
        <v>47239364.449999988</v>
      </c>
      <c r="C80" s="22">
        <v>6.8054833388832614E-2</v>
      </c>
      <c r="D80" s="8">
        <v>269</v>
      </c>
      <c r="E80" s="22">
        <v>6.5545808966861602E-2</v>
      </c>
    </row>
    <row r="81" spans="1:5" x14ac:dyDescent="0.3">
      <c r="A81" s="4" t="s">
        <v>29</v>
      </c>
      <c r="B81" s="5">
        <v>41343494.169999987</v>
      </c>
      <c r="C81" s="22">
        <v>5.9561017388995004E-2</v>
      </c>
      <c r="D81" s="8">
        <v>210</v>
      </c>
      <c r="E81" s="22">
        <v>5.1169590643274851E-2</v>
      </c>
    </row>
    <row r="82" spans="1:5" x14ac:dyDescent="0.3">
      <c r="A82" s="4" t="s">
        <v>30</v>
      </c>
      <c r="B82" s="5">
        <v>70792757.620000005</v>
      </c>
      <c r="C82" s="22">
        <v>0.10198675153778687</v>
      </c>
      <c r="D82" s="8">
        <v>428</v>
      </c>
      <c r="E82" s="22">
        <v>0.10428849902534112</v>
      </c>
    </row>
    <row r="83" spans="1:5" x14ac:dyDescent="0.3">
      <c r="A83" s="4" t="s">
        <v>31</v>
      </c>
      <c r="B83" s="5">
        <v>101740472.66000001</v>
      </c>
      <c r="C83" s="22">
        <v>0.14657121230125658</v>
      </c>
      <c r="D83" s="8">
        <v>616</v>
      </c>
      <c r="E83" s="22">
        <v>0.15009746588693956</v>
      </c>
    </row>
    <row r="84" spans="1:5" x14ac:dyDescent="0.3">
      <c r="A84" s="4" t="s">
        <v>32</v>
      </c>
      <c r="B84" s="5">
        <v>177315921.4300001</v>
      </c>
      <c r="C84" s="22">
        <v>0.25544809145090003</v>
      </c>
      <c r="D84" s="8">
        <v>1107</v>
      </c>
      <c r="E84" s="22">
        <v>0.26973684210526316</v>
      </c>
    </row>
    <row r="85" spans="1:5" x14ac:dyDescent="0.3">
      <c r="A85" s="4" t="s">
        <v>33</v>
      </c>
      <c r="B85" s="5">
        <v>177005955.92999986</v>
      </c>
      <c r="C85" s="22">
        <v>0.25500154330817193</v>
      </c>
      <c r="D85" s="8">
        <v>1105</v>
      </c>
      <c r="E85" s="22">
        <v>0.26924951267056529</v>
      </c>
    </row>
    <row r="86" spans="1:5" x14ac:dyDescent="0.3">
      <c r="A86" s="4" t="s">
        <v>34</v>
      </c>
      <c r="B86" s="5">
        <v>32818789.090000007</v>
      </c>
      <c r="C86" s="22">
        <v>4.7280001531502157E-2</v>
      </c>
      <c r="D86" s="8">
        <v>148</v>
      </c>
      <c r="E86" s="22">
        <v>3.6062378167641324E-2</v>
      </c>
    </row>
    <row r="87" spans="1:5" x14ac:dyDescent="0.3">
      <c r="A87" s="4" t="s">
        <v>35</v>
      </c>
      <c r="B87" s="5">
        <v>17746978.590000004</v>
      </c>
      <c r="C87" s="22">
        <v>2.5566975448536759E-2</v>
      </c>
      <c r="D87" s="8">
        <v>87</v>
      </c>
      <c r="E87" s="22">
        <v>2.1198830409356724E-2</v>
      </c>
    </row>
    <row r="88" spans="1:5" x14ac:dyDescent="0.3">
      <c r="A88" s="4" t="s">
        <v>36</v>
      </c>
      <c r="B88" s="5">
        <v>9293077.2700000014</v>
      </c>
      <c r="C88" s="22">
        <v>1.3387962193030683E-2</v>
      </c>
      <c r="D88" s="8">
        <v>44</v>
      </c>
      <c r="E88" s="22">
        <v>1.0721247563352826E-2</v>
      </c>
    </row>
    <row r="89" spans="1:5" x14ac:dyDescent="0.3">
      <c r="A89" s="4" t="s">
        <v>37</v>
      </c>
      <c r="B89" s="5">
        <v>10938951.779999999</v>
      </c>
      <c r="C89" s="22">
        <v>1.5759071899121922E-2</v>
      </c>
      <c r="D89" s="8">
        <v>39</v>
      </c>
      <c r="E89" s="22">
        <v>9.5029239766081866E-3</v>
      </c>
    </row>
    <row r="90" spans="1:5" x14ac:dyDescent="0.3">
      <c r="A90" s="4" t="s">
        <v>38</v>
      </c>
      <c r="B90" s="5">
        <v>3332743.13</v>
      </c>
      <c r="C90" s="22">
        <v>4.8012770933866062E-3</v>
      </c>
      <c r="D90" s="8">
        <v>12</v>
      </c>
      <c r="E90" s="22">
        <v>2.9239766081871343E-3</v>
      </c>
    </row>
    <row r="91" spans="1:5" x14ac:dyDescent="0.3">
      <c r="A91" s="4" t="s">
        <v>39</v>
      </c>
      <c r="B91" s="5">
        <v>1855420</v>
      </c>
      <c r="C91" s="22">
        <v>2.6729889454790885E-3</v>
      </c>
      <c r="D91" s="8">
        <v>7</v>
      </c>
      <c r="E91" s="22">
        <v>1.705653021442495E-3</v>
      </c>
    </row>
    <row r="92" spans="1:5" x14ac:dyDescent="0.3">
      <c r="A92" s="4" t="s">
        <v>40</v>
      </c>
      <c r="B92" s="5">
        <v>377980</v>
      </c>
      <c r="C92" s="22">
        <v>5.4453243018410169E-4</v>
      </c>
      <c r="D92" s="8">
        <v>2</v>
      </c>
      <c r="E92" s="22">
        <v>4.8732943469785572E-4</v>
      </c>
    </row>
    <row r="93" spans="1:5" x14ac:dyDescent="0.3">
      <c r="A93" s="4" t="s">
        <v>41</v>
      </c>
      <c r="B93" s="5">
        <v>415085</v>
      </c>
      <c r="C93" s="22">
        <v>5.9798731092377329E-4</v>
      </c>
      <c r="D93" s="8">
        <v>2</v>
      </c>
      <c r="E93" s="22">
        <v>4.8732943469785572E-4</v>
      </c>
    </row>
    <row r="94" spans="1:5" x14ac:dyDescent="0.3">
      <c r="A94" s="4"/>
      <c r="B94" s="12"/>
      <c r="C94" s="22"/>
      <c r="D94" s="8"/>
      <c r="E94" s="22"/>
    </row>
    <row r="95" spans="1:5" ht="14.4" thickBot="1" x14ac:dyDescent="0.35">
      <c r="A95" s="4"/>
      <c r="B95" s="23">
        <v>694136802.5999999</v>
      </c>
      <c r="C95" s="22"/>
      <c r="D95" s="24">
        <v>4104</v>
      </c>
      <c r="E95" s="22"/>
    </row>
    <row r="96" spans="1:5" ht="14.4" thickTop="1" x14ac:dyDescent="0.3">
      <c r="A96" s="4"/>
      <c r="B96" s="12"/>
      <c r="C96" s="22"/>
      <c r="D96" s="8"/>
      <c r="E96" s="22"/>
    </row>
    <row r="97" spans="1:8" x14ac:dyDescent="0.3">
      <c r="A97" s="25" t="s">
        <v>166</v>
      </c>
      <c r="B97" s="12"/>
      <c r="C97" s="4"/>
      <c r="D97" s="26">
        <v>0.65457862345784423</v>
      </c>
      <c r="E97" s="22"/>
    </row>
    <row r="98" spans="1:8" x14ac:dyDescent="0.3">
      <c r="A98" s="25"/>
      <c r="B98" s="12"/>
      <c r="C98" s="22"/>
      <c r="D98" s="27"/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18" t="s">
        <v>42</v>
      </c>
      <c r="B100" s="12">
        <v>596272176.81999874</v>
      </c>
      <c r="C100" s="22"/>
      <c r="D100" s="8"/>
      <c r="E100" s="22"/>
      <c r="H100" s="36"/>
    </row>
    <row r="101" spans="1:8" x14ac:dyDescent="0.3">
      <c r="B101" s="6"/>
      <c r="C101" s="11"/>
      <c r="D101" s="9"/>
      <c r="E101" s="11"/>
      <c r="H101" s="36"/>
    </row>
    <row r="102" spans="1:8" s="49" customFormat="1" x14ac:dyDescent="0.3">
      <c r="A102" s="19" t="s">
        <v>43</v>
      </c>
      <c r="B102" s="66" t="s">
        <v>184</v>
      </c>
      <c r="C102" s="20" t="s">
        <v>25</v>
      </c>
      <c r="D102" s="21" t="s">
        <v>26</v>
      </c>
      <c r="E102" s="20" t="s">
        <v>25</v>
      </c>
      <c r="H102" s="67"/>
    </row>
    <row r="103" spans="1:8" x14ac:dyDescent="0.3">
      <c r="B103" s="6"/>
      <c r="C103" s="11"/>
      <c r="D103" s="9"/>
      <c r="E103" s="11"/>
      <c r="H103" s="36"/>
    </row>
    <row r="104" spans="1:8" x14ac:dyDescent="0.3">
      <c r="A104" s="4" t="s">
        <v>44</v>
      </c>
      <c r="B104" s="12">
        <v>175951812.87999994</v>
      </c>
      <c r="C104" s="22">
        <v>0.25348290455274042</v>
      </c>
      <c r="D104" s="8">
        <v>1055</v>
      </c>
      <c r="E104" s="22">
        <v>0.25706627680311889</v>
      </c>
      <c r="H104" s="36"/>
    </row>
    <row r="105" spans="1:8" x14ac:dyDescent="0.3">
      <c r="A105" s="4" t="s">
        <v>165</v>
      </c>
      <c r="B105" s="12">
        <v>420320363.93999875</v>
      </c>
      <c r="C105" s="22">
        <v>0.60552957625301318</v>
      </c>
      <c r="D105" s="8">
        <v>2350</v>
      </c>
      <c r="E105" s="22">
        <v>0.57261208576998046</v>
      </c>
      <c r="H105" s="36"/>
    </row>
    <row r="106" spans="1:8" x14ac:dyDescent="0.3">
      <c r="A106" s="4" t="s">
        <v>45</v>
      </c>
      <c r="B106" s="12">
        <v>1534325</v>
      </c>
      <c r="C106" s="22">
        <v>2.2104072198058707E-3</v>
      </c>
      <c r="D106" s="8">
        <v>4</v>
      </c>
      <c r="E106" s="22">
        <v>9.7465886939571145E-4</v>
      </c>
      <c r="H106" s="36"/>
    </row>
    <row r="107" spans="1:8" x14ac:dyDescent="0.3">
      <c r="A107" s="4" t="s">
        <v>46</v>
      </c>
      <c r="B107" s="12">
        <v>68673707.940000013</v>
      </c>
      <c r="C107" s="22">
        <v>9.8933967602310977E-2</v>
      </c>
      <c r="D107" s="8">
        <v>526</v>
      </c>
      <c r="E107" s="22">
        <v>0.12816764132553607</v>
      </c>
      <c r="H107" s="36"/>
    </row>
    <row r="108" spans="1:8" x14ac:dyDescent="0.3">
      <c r="A108" s="4" t="s">
        <v>47</v>
      </c>
      <c r="B108" s="12">
        <v>17330586.510000002</v>
      </c>
      <c r="C108" s="22">
        <v>2.4967105108222986E-2</v>
      </c>
      <c r="D108" s="8">
        <v>91</v>
      </c>
      <c r="E108" s="22">
        <v>2.2173489278752435E-2</v>
      </c>
      <c r="H108" s="36"/>
    </row>
    <row r="109" spans="1:8" x14ac:dyDescent="0.3">
      <c r="A109" s="4" t="s">
        <v>216</v>
      </c>
      <c r="B109" s="12">
        <v>10326006.330000002</v>
      </c>
      <c r="C109" s="22">
        <v>1.4876039263906361E-2</v>
      </c>
      <c r="D109" s="8">
        <v>78</v>
      </c>
      <c r="E109" s="22"/>
      <c r="H109" s="36"/>
    </row>
    <row r="110" spans="1:8" x14ac:dyDescent="0.3">
      <c r="A110" s="4"/>
      <c r="B110" s="4"/>
      <c r="C110" s="4"/>
      <c r="D110" s="4"/>
      <c r="E110" s="22"/>
      <c r="H110" s="36"/>
    </row>
    <row r="111" spans="1:8" ht="14.4" thickBot="1" x14ac:dyDescent="0.35">
      <c r="A111" s="4"/>
      <c r="B111" s="23">
        <v>694136802.59999883</v>
      </c>
      <c r="C111" s="22"/>
      <c r="D111" s="24">
        <v>4104</v>
      </c>
      <c r="E111" s="22"/>
      <c r="H111" s="36"/>
    </row>
    <row r="112" spans="1:8" ht="14.4" thickTop="1" x14ac:dyDescent="0.3">
      <c r="A112" s="4"/>
      <c r="B112" s="12"/>
      <c r="C112" s="22"/>
      <c r="D112" s="8"/>
      <c r="E112" s="22"/>
      <c r="H112" s="36"/>
    </row>
    <row r="113" spans="1:8" x14ac:dyDescent="0.3">
      <c r="A113" s="4"/>
      <c r="B113" s="12"/>
      <c r="C113" s="22"/>
      <c r="D113" s="8"/>
      <c r="E113" s="22"/>
      <c r="H113" s="36"/>
    </row>
    <row r="114" spans="1:8" x14ac:dyDescent="0.3">
      <c r="A114" s="18" t="s">
        <v>48</v>
      </c>
      <c r="B114" s="12">
        <v>0</v>
      </c>
      <c r="C114" s="22"/>
      <c r="D114" s="8"/>
      <c r="E114" s="22"/>
    </row>
    <row r="115" spans="1:8" x14ac:dyDescent="0.3">
      <c r="B115" s="6"/>
      <c r="C115" s="11"/>
      <c r="D115" s="9"/>
      <c r="E115" s="11"/>
    </row>
    <row r="116" spans="1:8" s="49" customFormat="1" x14ac:dyDescent="0.3">
      <c r="A116" s="19" t="s">
        <v>49</v>
      </c>
      <c r="B116" s="66" t="s">
        <v>184</v>
      </c>
      <c r="C116" s="20" t="s">
        <v>25</v>
      </c>
      <c r="D116" s="21" t="s">
        <v>26</v>
      </c>
      <c r="E116" s="20" t="s">
        <v>25</v>
      </c>
    </row>
    <row r="117" spans="1:8" x14ac:dyDescent="0.3">
      <c r="B117" s="6"/>
      <c r="C117" s="11"/>
      <c r="D117" s="9"/>
      <c r="E117" s="11"/>
    </row>
    <row r="118" spans="1:8" x14ac:dyDescent="0.3">
      <c r="A118" s="4" t="s">
        <v>50</v>
      </c>
      <c r="B118" s="5">
        <v>638507246.82999873</v>
      </c>
      <c r="C118" s="10">
        <v>0.91985793641594749</v>
      </c>
      <c r="D118" s="8">
        <v>3594</v>
      </c>
      <c r="E118" s="10">
        <v>0.8757309941520468</v>
      </c>
    </row>
    <row r="119" spans="1:8" x14ac:dyDescent="0.3">
      <c r="A119" s="4" t="s">
        <v>51</v>
      </c>
      <c r="B119" s="5">
        <v>55629555.769999951</v>
      </c>
      <c r="C119" s="10">
        <v>8.0142063584052431E-2</v>
      </c>
      <c r="D119" s="8">
        <v>510</v>
      </c>
      <c r="E119" s="10">
        <v>0.12426900584795321</v>
      </c>
    </row>
    <row r="120" spans="1:8" x14ac:dyDescent="0.3">
      <c r="A120" s="4"/>
      <c r="B120" s="5"/>
      <c r="C120" s="22"/>
      <c r="D120" s="8"/>
      <c r="E120" s="22"/>
    </row>
    <row r="121" spans="1:8" ht="14.4" thickBot="1" x14ac:dyDescent="0.35">
      <c r="A121" s="4"/>
      <c r="B121" s="23">
        <v>694136802.59999871</v>
      </c>
      <c r="C121" s="22"/>
      <c r="D121" s="24">
        <v>4104</v>
      </c>
      <c r="E121" s="22"/>
    </row>
    <row r="122" spans="1:8" ht="14.4" thickTop="1" x14ac:dyDescent="0.3">
      <c r="A122" s="4"/>
      <c r="B122" s="12"/>
      <c r="C122" s="22"/>
      <c r="D122" s="8"/>
      <c r="E122" s="22"/>
    </row>
    <row r="123" spans="1:8" x14ac:dyDescent="0.3">
      <c r="A123" s="4"/>
      <c r="B123" s="5"/>
      <c r="C123" s="22"/>
      <c r="D123" s="8"/>
      <c r="E123" s="22"/>
    </row>
    <row r="124" spans="1:8" x14ac:dyDescent="0.3">
      <c r="A124" s="18" t="s">
        <v>187</v>
      </c>
      <c r="B124" s="5"/>
      <c r="C124" s="22"/>
      <c r="D124" s="8"/>
      <c r="E124" s="22"/>
      <c r="H124" s="49"/>
    </row>
    <row r="125" spans="1:8" x14ac:dyDescent="0.3">
      <c r="B125" s="6"/>
      <c r="C125" s="11"/>
      <c r="D125" s="9"/>
      <c r="E125" s="11"/>
    </row>
    <row r="126" spans="1:8" x14ac:dyDescent="0.3">
      <c r="A126" s="19" t="s">
        <v>186</v>
      </c>
      <c r="B126" s="66" t="s">
        <v>184</v>
      </c>
      <c r="C126" s="20" t="s">
        <v>25</v>
      </c>
      <c r="D126" s="21" t="s">
        <v>26</v>
      </c>
      <c r="E126" s="20" t="s">
        <v>25</v>
      </c>
    </row>
    <row r="127" spans="1:8" x14ac:dyDescent="0.3">
      <c r="B127" s="6"/>
      <c r="C127" s="11"/>
      <c r="D127" s="9"/>
      <c r="E127" s="11"/>
    </row>
    <row r="128" spans="1:8" x14ac:dyDescent="0.3">
      <c r="A128" s="4" t="s">
        <v>52</v>
      </c>
      <c r="B128" s="5">
        <v>108971350.17</v>
      </c>
      <c r="C128" s="10">
        <v>0.1569882907257337</v>
      </c>
      <c r="D128" s="8">
        <v>1450</v>
      </c>
      <c r="E128" s="10">
        <v>0.35331384015594541</v>
      </c>
    </row>
    <row r="129" spans="1:5" x14ac:dyDescent="0.3">
      <c r="A129" s="4" t="s">
        <v>53</v>
      </c>
      <c r="B129" s="5">
        <v>213337734.71999985</v>
      </c>
      <c r="C129" s="10">
        <v>0.30734249202881825</v>
      </c>
      <c r="D129" s="8">
        <v>1498</v>
      </c>
      <c r="E129" s="10">
        <v>0.36500974658869395</v>
      </c>
    </row>
    <row r="130" spans="1:5" x14ac:dyDescent="0.3">
      <c r="A130" s="4" t="s">
        <v>54</v>
      </c>
      <c r="B130" s="5">
        <v>166251945.40000001</v>
      </c>
      <c r="C130" s="10">
        <v>0.23950890484019416</v>
      </c>
      <c r="D130" s="8">
        <v>683</v>
      </c>
      <c r="E130" s="10">
        <v>0.16642300194931775</v>
      </c>
    </row>
    <row r="131" spans="1:5" x14ac:dyDescent="0.3">
      <c r="A131" s="4" t="s">
        <v>55</v>
      </c>
      <c r="B131" s="5">
        <v>96041596.099999994</v>
      </c>
      <c r="C131" s="10">
        <v>0.13836119298135599</v>
      </c>
      <c r="D131" s="8">
        <v>284</v>
      </c>
      <c r="E131" s="10">
        <v>6.9200779727095513E-2</v>
      </c>
    </row>
    <row r="132" spans="1:5" x14ac:dyDescent="0.3">
      <c r="A132" s="4" t="s">
        <v>56</v>
      </c>
      <c r="B132" s="5">
        <v>38777805.210000001</v>
      </c>
      <c r="C132" s="10">
        <v>5.5864787841174185E-2</v>
      </c>
      <c r="D132" s="8">
        <v>87</v>
      </c>
      <c r="E132" s="10">
        <v>2.1198830409356724E-2</v>
      </c>
    </row>
    <row r="133" spans="1:5" x14ac:dyDescent="0.3">
      <c r="A133" s="4" t="s">
        <v>57</v>
      </c>
      <c r="B133" s="5">
        <v>47943573.780000001</v>
      </c>
      <c r="C133" s="10">
        <v>6.9069344256664847E-2</v>
      </c>
      <c r="D133" s="8">
        <v>82</v>
      </c>
      <c r="E133" s="10">
        <v>1.9980506822612085E-2</v>
      </c>
    </row>
    <row r="134" spans="1:5" x14ac:dyDescent="0.3">
      <c r="A134" s="4" t="s">
        <v>58</v>
      </c>
      <c r="B134" s="5">
        <v>10823793.950000001</v>
      </c>
      <c r="C134" s="10">
        <v>1.5593171129174764E-2</v>
      </c>
      <c r="D134" s="8">
        <v>12</v>
      </c>
      <c r="E134" s="10">
        <v>2.9239766081871343E-3</v>
      </c>
    </row>
    <row r="135" spans="1:5" x14ac:dyDescent="0.3">
      <c r="A135" s="4" t="s">
        <v>59</v>
      </c>
      <c r="B135" s="5">
        <v>3273631.4299999997</v>
      </c>
      <c r="C135" s="10">
        <v>4.7161185197760616E-3</v>
      </c>
      <c r="D135" s="8">
        <v>3</v>
      </c>
      <c r="E135" s="10">
        <v>7.3099415204678359E-4</v>
      </c>
    </row>
    <row r="136" spans="1:5" x14ac:dyDescent="0.3">
      <c r="A136" s="4" t="s">
        <v>60</v>
      </c>
      <c r="B136" s="5">
        <v>1285765</v>
      </c>
      <c r="C136" s="10">
        <v>1.8523221866121526E-3</v>
      </c>
      <c r="D136" s="8">
        <v>1</v>
      </c>
      <c r="E136" s="10">
        <v>2.4366471734892786E-4</v>
      </c>
    </row>
    <row r="137" spans="1:5" x14ac:dyDescent="0.3">
      <c r="A137" s="4" t="s">
        <v>61</v>
      </c>
      <c r="B137" s="5">
        <v>3211119.34</v>
      </c>
      <c r="C137" s="10">
        <v>4.6260612144064994E-3</v>
      </c>
      <c r="D137" s="8">
        <v>2</v>
      </c>
      <c r="E137" s="10">
        <v>4.8732943469785572E-4</v>
      </c>
    </row>
    <row r="138" spans="1:5" x14ac:dyDescent="0.3">
      <c r="A138" s="4" t="s">
        <v>62</v>
      </c>
      <c r="B138" s="5">
        <v>0</v>
      </c>
      <c r="C138" s="10">
        <v>0</v>
      </c>
      <c r="D138" s="8">
        <v>0</v>
      </c>
      <c r="E138" s="10">
        <v>0</v>
      </c>
    </row>
    <row r="139" spans="1:5" x14ac:dyDescent="0.3">
      <c r="A139" s="4" t="s">
        <v>63</v>
      </c>
      <c r="B139" s="5">
        <v>4218487.5</v>
      </c>
      <c r="C139" s="10">
        <v>6.0773142760893583E-3</v>
      </c>
      <c r="D139" s="8">
        <v>2</v>
      </c>
      <c r="E139" s="10">
        <v>4.8732943469785572E-4</v>
      </c>
    </row>
    <row r="140" spans="1:5" x14ac:dyDescent="0.3">
      <c r="A140" s="4"/>
      <c r="B140" s="12"/>
      <c r="C140" s="22"/>
      <c r="D140" s="8"/>
      <c r="E140" s="22"/>
    </row>
    <row r="141" spans="1:5" ht="14.4" thickBot="1" x14ac:dyDescent="0.35">
      <c r="A141" s="4"/>
      <c r="B141" s="23">
        <v>694136802.5999999</v>
      </c>
      <c r="C141" s="22"/>
      <c r="D141" s="24">
        <v>4104</v>
      </c>
      <c r="E141" s="22"/>
    </row>
    <row r="142" spans="1:5" ht="14.4" thickTop="1" x14ac:dyDescent="0.3">
      <c r="A142" s="4"/>
      <c r="B142" s="5"/>
      <c r="C142" s="22"/>
      <c r="D142" s="8"/>
      <c r="E142" s="22"/>
    </row>
    <row r="143" spans="1:5" x14ac:dyDescent="0.3">
      <c r="A143" s="25" t="s">
        <v>64</v>
      </c>
      <c r="B143" s="28">
        <v>169136.64780701738</v>
      </c>
      <c r="C143" s="22"/>
      <c r="D143" s="8"/>
      <c r="E143" s="22"/>
    </row>
    <row r="144" spans="1:5" x14ac:dyDescent="0.3">
      <c r="A144" s="4"/>
      <c r="B144" s="12"/>
      <c r="C144" s="22"/>
      <c r="D144" s="8"/>
      <c r="E144" s="22"/>
    </row>
    <row r="145" spans="1:5" x14ac:dyDescent="0.3">
      <c r="A145" s="4"/>
      <c r="B145" s="12"/>
      <c r="C145" s="22"/>
      <c r="D145" s="8"/>
      <c r="E145" s="22"/>
    </row>
    <row r="146" spans="1:5" x14ac:dyDescent="0.3">
      <c r="A146" s="18" t="s">
        <v>65</v>
      </c>
      <c r="B146" s="12"/>
      <c r="C146" s="22"/>
      <c r="D146" s="8"/>
      <c r="E146" s="22"/>
    </row>
    <row r="147" spans="1:5" x14ac:dyDescent="0.3">
      <c r="B147" s="6"/>
      <c r="C147" s="11"/>
      <c r="D147" s="9"/>
      <c r="E147" s="11"/>
    </row>
    <row r="148" spans="1:5" x14ac:dyDescent="0.3">
      <c r="A148" s="19" t="s">
        <v>66</v>
      </c>
      <c r="B148" s="66" t="s">
        <v>184</v>
      </c>
      <c r="C148" s="20" t="s">
        <v>25</v>
      </c>
      <c r="D148" s="21" t="s">
        <v>26</v>
      </c>
      <c r="E148" s="20" t="s">
        <v>25</v>
      </c>
    </row>
    <row r="149" spans="1:5" x14ac:dyDescent="0.3">
      <c r="A149" s="4"/>
      <c r="B149" s="12"/>
      <c r="C149" s="22"/>
      <c r="D149" s="8"/>
      <c r="E149" s="22"/>
    </row>
    <row r="150" spans="1:5" x14ac:dyDescent="0.3">
      <c r="A150" s="4" t="s">
        <v>67</v>
      </c>
      <c r="B150" s="5">
        <v>493943050.72999895</v>
      </c>
      <c r="C150" s="10">
        <v>0.71159323188146406</v>
      </c>
      <c r="D150" s="8">
        <v>2867</v>
      </c>
      <c r="E150" s="10">
        <v>0.6985867446393762</v>
      </c>
    </row>
    <row r="151" spans="1:5" x14ac:dyDescent="0.3">
      <c r="A151" s="4" t="s">
        <v>68</v>
      </c>
      <c r="B151" s="5">
        <v>200193751.86999983</v>
      </c>
      <c r="C151" s="10">
        <v>0.28840676811853599</v>
      </c>
      <c r="D151" s="8">
        <v>1237</v>
      </c>
      <c r="E151" s="10">
        <v>0.3014132553606238</v>
      </c>
    </row>
    <row r="152" spans="1:5" x14ac:dyDescent="0.3">
      <c r="A152" s="4" t="s">
        <v>69</v>
      </c>
      <c r="B152" s="5">
        <v>0</v>
      </c>
      <c r="C152" s="10">
        <v>0</v>
      </c>
      <c r="D152" s="8">
        <v>0</v>
      </c>
      <c r="E152" s="10">
        <v>0</v>
      </c>
    </row>
    <row r="153" spans="1:5" x14ac:dyDescent="0.3">
      <c r="A153" s="4"/>
      <c r="B153" s="12"/>
      <c r="C153" s="22"/>
      <c r="D153" s="8"/>
      <c r="E153" s="22"/>
    </row>
    <row r="154" spans="1:5" ht="14.4" thickBot="1" x14ac:dyDescent="0.35">
      <c r="A154" s="4"/>
      <c r="B154" s="23">
        <v>694136802.59999871</v>
      </c>
      <c r="C154" s="22"/>
      <c r="D154" s="24">
        <v>4104</v>
      </c>
      <c r="E154" s="22"/>
    </row>
    <row r="155" spans="1:5" ht="14.4" thickTop="1" x14ac:dyDescent="0.3">
      <c r="A155" s="4"/>
      <c r="B155" s="12"/>
      <c r="C155" s="22"/>
      <c r="D155" s="8"/>
      <c r="E155" s="22"/>
    </row>
    <row r="156" spans="1:5" x14ac:dyDescent="0.3">
      <c r="A156" s="4"/>
      <c r="B156" s="12"/>
      <c r="C156" s="22"/>
      <c r="D156" s="8"/>
      <c r="E156" s="22"/>
    </row>
    <row r="157" spans="1:5" x14ac:dyDescent="0.3">
      <c r="A157" s="4"/>
      <c r="B157" s="12"/>
      <c r="C157" s="22"/>
      <c r="D157" s="8"/>
      <c r="E157" s="22"/>
    </row>
    <row r="158" spans="1:5" x14ac:dyDescent="0.3">
      <c r="A158" s="18" t="s">
        <v>70</v>
      </c>
      <c r="B158" s="12"/>
      <c r="C158" s="22"/>
      <c r="D158" s="8"/>
      <c r="E158" s="22"/>
    </row>
    <row r="159" spans="1:5" x14ac:dyDescent="0.3">
      <c r="B159" s="6"/>
      <c r="C159" s="11"/>
      <c r="D159" s="9"/>
      <c r="E159" s="11"/>
    </row>
    <row r="160" spans="1:5" x14ac:dyDescent="0.3">
      <c r="A160" s="19" t="s">
        <v>71</v>
      </c>
      <c r="B160" s="66" t="s">
        <v>184</v>
      </c>
      <c r="C160" s="20" t="s">
        <v>25</v>
      </c>
      <c r="D160" s="21" t="s">
        <v>26</v>
      </c>
      <c r="E160" s="20" t="s">
        <v>25</v>
      </c>
    </row>
    <row r="161" spans="1:5" x14ac:dyDescent="0.3">
      <c r="B161" s="6"/>
      <c r="C161" s="11"/>
      <c r="D161" s="9"/>
      <c r="E161" s="11"/>
    </row>
    <row r="162" spans="1:5" x14ac:dyDescent="0.3">
      <c r="A162" s="64">
        <v>2011</v>
      </c>
      <c r="B162" s="5">
        <v>17098570.880000006</v>
      </c>
      <c r="C162" s="10">
        <v>2.4632854526592723E-2</v>
      </c>
      <c r="D162" s="8">
        <v>112</v>
      </c>
      <c r="E162" s="10">
        <v>2.7290448343079921E-2</v>
      </c>
    </row>
    <row r="163" spans="1:5" x14ac:dyDescent="0.3">
      <c r="A163" s="63">
        <v>2012</v>
      </c>
      <c r="B163" s="5">
        <v>4180103.35</v>
      </c>
      <c r="C163" s="10">
        <v>6.022016602984826E-3</v>
      </c>
      <c r="D163" s="8">
        <v>34</v>
      </c>
      <c r="E163" s="10">
        <v>8.2846003898635473E-3</v>
      </c>
    </row>
    <row r="164" spans="1:5" x14ac:dyDescent="0.3">
      <c r="A164" s="63">
        <v>2013</v>
      </c>
      <c r="B164" s="5">
        <v>76064485.949999988</v>
      </c>
      <c r="C164" s="10">
        <v>0.10958140479670339</v>
      </c>
      <c r="D164" s="8">
        <v>586</v>
      </c>
      <c r="E164" s="10">
        <v>0.14278752436647174</v>
      </c>
    </row>
    <row r="165" spans="1:5" x14ac:dyDescent="0.3">
      <c r="A165" s="63">
        <v>2014</v>
      </c>
      <c r="B165" s="5">
        <v>90790563.530000061</v>
      </c>
      <c r="C165" s="10">
        <v>0.13079635482505689</v>
      </c>
      <c r="D165" s="8">
        <v>599</v>
      </c>
      <c r="E165" s="10">
        <v>0.14595516569200781</v>
      </c>
    </row>
    <row r="166" spans="1:5" x14ac:dyDescent="0.3">
      <c r="A166" s="63">
        <v>2015</v>
      </c>
      <c r="B166" s="5">
        <v>164650376.63000008</v>
      </c>
      <c r="C166" s="10">
        <v>0.23720162367601874</v>
      </c>
      <c r="D166" s="8">
        <v>989</v>
      </c>
      <c r="E166" s="10">
        <v>0.24098440545808966</v>
      </c>
    </row>
    <row r="167" spans="1:5" x14ac:dyDescent="0.3">
      <c r="A167" s="63">
        <v>2016</v>
      </c>
      <c r="B167" s="5">
        <v>119573495.00999995</v>
      </c>
      <c r="C167" s="10">
        <v>0.17226214567808304</v>
      </c>
      <c r="D167" s="8">
        <v>691</v>
      </c>
      <c r="E167" s="10">
        <v>0.16837231968810917</v>
      </c>
    </row>
    <row r="168" spans="1:5" x14ac:dyDescent="0.3">
      <c r="A168" s="63">
        <v>2017</v>
      </c>
      <c r="B168" s="5">
        <v>220800199.4299998</v>
      </c>
      <c r="C168" s="10">
        <v>0.31809320382229772</v>
      </c>
      <c r="D168" s="8">
        <v>1087</v>
      </c>
      <c r="E168" s="10">
        <v>0.26486354775828458</v>
      </c>
    </row>
    <row r="169" spans="1:5" x14ac:dyDescent="0.3">
      <c r="A169" s="63">
        <v>2018</v>
      </c>
      <c r="B169" s="5">
        <v>979007.82000000007</v>
      </c>
      <c r="C169" s="10">
        <v>1.4103960722626583E-3</v>
      </c>
      <c r="D169" s="8">
        <v>6</v>
      </c>
      <c r="E169" s="10">
        <v>1.4619883040935672E-3</v>
      </c>
    </row>
    <row r="170" spans="1:5" x14ac:dyDescent="0.3">
      <c r="A170" s="4"/>
      <c r="B170" s="29"/>
      <c r="C170" s="22"/>
      <c r="D170" s="4"/>
      <c r="E170" s="10"/>
    </row>
    <row r="171" spans="1:5" ht="14.4" thickBot="1" x14ac:dyDescent="0.35">
      <c r="A171" s="4"/>
      <c r="B171" s="23">
        <v>694136802.5999999</v>
      </c>
      <c r="C171" s="22"/>
      <c r="D171" s="24">
        <v>4104</v>
      </c>
      <c r="E171" s="22"/>
    </row>
    <row r="172" spans="1:5" ht="14.4" thickTop="1" x14ac:dyDescent="0.3">
      <c r="A172" s="4"/>
      <c r="B172" s="4"/>
      <c r="C172" s="4"/>
      <c r="D172" s="4"/>
      <c r="E172" s="4"/>
    </row>
    <row r="173" spans="1:5" x14ac:dyDescent="0.3">
      <c r="A173" s="25" t="s">
        <v>72</v>
      </c>
      <c r="B173" s="4"/>
      <c r="C173" s="4"/>
      <c r="D173" s="30">
        <v>42.215061275167798</v>
      </c>
      <c r="E173" s="4"/>
    </row>
    <row r="174" spans="1:5" x14ac:dyDescent="0.3">
      <c r="A174" s="4"/>
      <c r="B174" s="4"/>
      <c r="C174" s="4"/>
      <c r="D174" s="4"/>
      <c r="E174" s="4"/>
    </row>
    <row r="175" spans="1:5" x14ac:dyDescent="0.3">
      <c r="A175" s="4"/>
      <c r="B175" s="12"/>
      <c r="C175" s="22"/>
      <c r="D175" s="8"/>
      <c r="E175" s="22"/>
    </row>
    <row r="176" spans="1:5" x14ac:dyDescent="0.3">
      <c r="A176" s="18" t="s">
        <v>73</v>
      </c>
      <c r="B176" s="12"/>
      <c r="C176" s="22"/>
      <c r="D176" s="8"/>
      <c r="E176" s="22"/>
    </row>
    <row r="177" spans="1:5" x14ac:dyDescent="0.3">
      <c r="B177" s="6"/>
      <c r="C177" s="11"/>
      <c r="D177" s="9"/>
      <c r="E177" s="11"/>
    </row>
    <row r="178" spans="1:5" x14ac:dyDescent="0.3">
      <c r="A178" s="19" t="s">
        <v>74</v>
      </c>
      <c r="B178" s="66" t="s">
        <v>184</v>
      </c>
      <c r="C178" s="20" t="s">
        <v>25</v>
      </c>
      <c r="D178" s="21" t="s">
        <v>26</v>
      </c>
      <c r="E178" s="20" t="s">
        <v>25</v>
      </c>
    </row>
    <row r="179" spans="1:5" x14ac:dyDescent="0.3">
      <c r="B179" s="6"/>
      <c r="C179" s="11"/>
      <c r="D179" s="9"/>
      <c r="E179" s="11"/>
    </row>
    <row r="180" spans="1:5" x14ac:dyDescent="0.3">
      <c r="A180" s="4" t="s">
        <v>75</v>
      </c>
      <c r="B180" s="5">
        <v>19730066.210000001</v>
      </c>
      <c r="C180" s="10">
        <v>2.8423887245421799E-2</v>
      </c>
      <c r="D180" s="31">
        <v>129</v>
      </c>
      <c r="E180" s="10">
        <v>3.1432748538011694E-2</v>
      </c>
    </row>
    <row r="181" spans="1:5" x14ac:dyDescent="0.3">
      <c r="A181" s="4" t="s">
        <v>76</v>
      </c>
      <c r="B181" s="5">
        <v>53659447.990000024</v>
      </c>
      <c r="C181" s="10">
        <v>7.7303851040616253E-2</v>
      </c>
      <c r="D181" s="31">
        <v>345</v>
      </c>
      <c r="E181" s="10">
        <v>8.4064327485380119E-2</v>
      </c>
    </row>
    <row r="182" spans="1:5" x14ac:dyDescent="0.3">
      <c r="A182" s="4" t="s">
        <v>77</v>
      </c>
      <c r="B182" s="5">
        <v>120261859.44000001</v>
      </c>
      <c r="C182" s="10">
        <v>0.17325382977755985</v>
      </c>
      <c r="D182" s="31">
        <v>763</v>
      </c>
      <c r="E182" s="10">
        <v>0.18591617933723198</v>
      </c>
    </row>
    <row r="183" spans="1:5" x14ac:dyDescent="0.3">
      <c r="A183" s="4" t="s">
        <v>78</v>
      </c>
      <c r="B183" s="5">
        <v>198933780.29000005</v>
      </c>
      <c r="C183" s="10">
        <v>0.28659160491831287</v>
      </c>
      <c r="D183" s="31">
        <v>1206</v>
      </c>
      <c r="E183" s="10">
        <v>0.29385964912280704</v>
      </c>
    </row>
    <row r="184" spans="1:5" x14ac:dyDescent="0.3">
      <c r="A184" s="4" t="s">
        <v>79</v>
      </c>
      <c r="B184" s="5">
        <v>301551648.66999966</v>
      </c>
      <c r="C184" s="10">
        <v>0.43442682701808932</v>
      </c>
      <c r="D184" s="31">
        <v>1661</v>
      </c>
      <c r="E184" s="10">
        <v>0.40472709551656921</v>
      </c>
    </row>
    <row r="185" spans="1:5" x14ac:dyDescent="0.3">
      <c r="A185" s="4" t="s">
        <v>80</v>
      </c>
      <c r="B185" s="5">
        <v>0</v>
      </c>
      <c r="C185" s="10">
        <v>0</v>
      </c>
      <c r="D185" s="31">
        <v>0</v>
      </c>
      <c r="E185" s="10">
        <v>0</v>
      </c>
    </row>
    <row r="186" spans="1:5" x14ac:dyDescent="0.3">
      <c r="A186" s="4" t="s">
        <v>81</v>
      </c>
      <c r="B186" s="5">
        <v>0</v>
      </c>
      <c r="C186" s="10">
        <v>0</v>
      </c>
      <c r="D186" s="31">
        <v>0</v>
      </c>
      <c r="E186" s="10">
        <v>0</v>
      </c>
    </row>
    <row r="187" spans="1:5" x14ac:dyDescent="0.3">
      <c r="A187" s="4"/>
      <c r="B187" s="12"/>
      <c r="C187" s="22"/>
      <c r="D187" s="8"/>
      <c r="E187" s="22"/>
    </row>
    <row r="188" spans="1:5" ht="14.4" thickBot="1" x14ac:dyDescent="0.35">
      <c r="A188" s="4"/>
      <c r="B188" s="23">
        <v>694136802.59999967</v>
      </c>
      <c r="C188" s="22"/>
      <c r="D188" s="24">
        <v>4104</v>
      </c>
      <c r="E188" s="22"/>
    </row>
    <row r="189" spans="1:5" ht="14.4" thickTop="1" x14ac:dyDescent="0.3">
      <c r="A189" s="4"/>
      <c r="B189" s="12"/>
      <c r="C189" s="22"/>
      <c r="D189" s="8"/>
      <c r="E189" s="22"/>
    </row>
    <row r="190" spans="1:5" x14ac:dyDescent="0.3">
      <c r="A190" s="25" t="s">
        <v>82</v>
      </c>
      <c r="B190" s="12"/>
      <c r="C190" s="4"/>
      <c r="D190" s="30">
        <v>17.571895994911333</v>
      </c>
      <c r="E190" s="22"/>
    </row>
    <row r="191" spans="1:5" x14ac:dyDescent="0.3">
      <c r="A191" s="4"/>
      <c r="B191" s="12"/>
      <c r="C191" s="22"/>
      <c r="D191" s="8"/>
      <c r="E191" s="22"/>
    </row>
    <row r="192" spans="1:5" x14ac:dyDescent="0.3">
      <c r="A192" s="4"/>
      <c r="B192" s="12"/>
      <c r="C192" s="22"/>
      <c r="D192" s="8"/>
      <c r="E192" s="22"/>
    </row>
    <row r="193" spans="1:7" x14ac:dyDescent="0.3">
      <c r="A193" s="18" t="s">
        <v>83</v>
      </c>
      <c r="B193" s="12"/>
      <c r="C193" s="22"/>
      <c r="D193" s="8"/>
      <c r="E193" s="22"/>
    </row>
    <row r="194" spans="1:7" x14ac:dyDescent="0.3">
      <c r="A194" s="4"/>
      <c r="B194" s="12"/>
      <c r="C194" s="22"/>
      <c r="D194" s="8"/>
      <c r="E194" s="22"/>
    </row>
    <row r="195" spans="1:7" x14ac:dyDescent="0.3">
      <c r="A195" s="19" t="s">
        <v>84</v>
      </c>
      <c r="B195" s="66" t="s">
        <v>184</v>
      </c>
      <c r="C195" s="20" t="s">
        <v>25</v>
      </c>
      <c r="D195" s="21" t="s">
        <v>26</v>
      </c>
      <c r="E195" s="20" t="s">
        <v>25</v>
      </c>
    </row>
    <row r="196" spans="1:7" x14ac:dyDescent="0.3">
      <c r="B196" s="6"/>
      <c r="C196" s="11"/>
      <c r="D196" s="9"/>
      <c r="E196" s="11"/>
    </row>
    <row r="197" spans="1:7" x14ac:dyDescent="0.3">
      <c r="A197" s="4" t="s">
        <v>85</v>
      </c>
      <c r="B197" s="5">
        <v>267589207.90999994</v>
      </c>
      <c r="C197" s="10">
        <v>0.38549923719316159</v>
      </c>
      <c r="D197" s="8">
        <v>1731</v>
      </c>
      <c r="E197" s="10">
        <v>0.42178362573099415</v>
      </c>
    </row>
    <row r="198" spans="1:7" x14ac:dyDescent="0.3">
      <c r="A198" s="4" t="s">
        <v>86</v>
      </c>
      <c r="B198" s="5">
        <v>426547594.68999934</v>
      </c>
      <c r="C198" s="10">
        <v>0.6145007628068383</v>
      </c>
      <c r="D198" s="8">
        <v>2373</v>
      </c>
      <c r="E198" s="10">
        <v>0.57821637426900585</v>
      </c>
    </row>
    <row r="199" spans="1:7" x14ac:dyDescent="0.3">
      <c r="A199" s="4"/>
      <c r="B199" s="5"/>
      <c r="C199" s="22"/>
      <c r="D199" s="8"/>
      <c r="E199" s="22"/>
    </row>
    <row r="200" spans="1:7" ht="14.4" thickBot="1" x14ac:dyDescent="0.35">
      <c r="A200" s="4"/>
      <c r="B200" s="23">
        <v>694136802.59999931</v>
      </c>
      <c r="C200" s="22"/>
      <c r="D200" s="24">
        <v>4104</v>
      </c>
      <c r="E200" s="22"/>
    </row>
    <row r="201" spans="1:7" ht="14.4" thickTop="1" x14ac:dyDescent="0.3">
      <c r="A201" s="4"/>
      <c r="B201" s="12"/>
      <c r="C201" s="22"/>
      <c r="D201" s="8"/>
      <c r="E201" s="22"/>
    </row>
    <row r="202" spans="1:7" x14ac:dyDescent="0.3">
      <c r="A202" s="4"/>
      <c r="B202" s="12"/>
      <c r="C202" s="22"/>
      <c r="D202" s="8"/>
      <c r="E202" s="22"/>
    </row>
    <row r="203" spans="1:7" x14ac:dyDescent="0.3">
      <c r="A203" s="18" t="s">
        <v>87</v>
      </c>
      <c r="B203" s="12"/>
      <c r="C203" s="22"/>
      <c r="D203" s="8"/>
      <c r="E203" s="22"/>
    </row>
    <row r="204" spans="1:7" x14ac:dyDescent="0.3">
      <c r="B204" s="6"/>
      <c r="C204" s="11"/>
      <c r="D204" s="9"/>
      <c r="E204" s="11"/>
    </row>
    <row r="205" spans="1:7" ht="31.95" customHeight="1" x14ac:dyDescent="0.3">
      <c r="A205" s="19" t="s">
        <v>88</v>
      </c>
      <c r="B205" s="66" t="s">
        <v>184</v>
      </c>
      <c r="C205" s="20" t="s">
        <v>25</v>
      </c>
      <c r="D205" s="21" t="s">
        <v>26</v>
      </c>
      <c r="E205" s="20" t="s">
        <v>25</v>
      </c>
      <c r="F205" s="32" t="s">
        <v>89</v>
      </c>
      <c r="G205" s="33"/>
    </row>
    <row r="206" spans="1:7" x14ac:dyDescent="0.3">
      <c r="B206" s="6"/>
      <c r="C206" s="11"/>
      <c r="D206" s="9"/>
      <c r="E206" s="11"/>
    </row>
    <row r="207" spans="1:7" x14ac:dyDescent="0.3">
      <c r="A207" s="4" t="s">
        <v>90</v>
      </c>
      <c r="B207" s="5">
        <v>19402407.710000005</v>
      </c>
      <c r="C207" s="10">
        <v>2.7951849890864737E-2</v>
      </c>
      <c r="D207" s="8">
        <v>188</v>
      </c>
      <c r="E207" s="10">
        <v>4.5808966861598438E-2</v>
      </c>
      <c r="F207" s="10">
        <v>0.72391471019879583</v>
      </c>
      <c r="G207" s="4"/>
    </row>
    <row r="208" spans="1:7" x14ac:dyDescent="0.3">
      <c r="A208" s="4" t="s">
        <v>91</v>
      </c>
      <c r="B208" s="5">
        <v>63054423.13000001</v>
      </c>
      <c r="C208" s="10">
        <v>9.0838611198570118E-2</v>
      </c>
      <c r="D208" s="8">
        <v>531</v>
      </c>
      <c r="E208" s="10">
        <v>0.12938596491228072</v>
      </c>
      <c r="F208" s="10">
        <v>0.72275990779435761</v>
      </c>
      <c r="G208" s="4"/>
    </row>
    <row r="209" spans="1:7" x14ac:dyDescent="0.3">
      <c r="A209" s="4" t="s">
        <v>92</v>
      </c>
      <c r="B209" s="5">
        <v>36833516.579999991</v>
      </c>
      <c r="C209" s="10">
        <v>5.306377135174823E-2</v>
      </c>
      <c r="D209" s="8">
        <v>364</v>
      </c>
      <c r="E209" s="10">
        <v>8.8693957115009742E-2</v>
      </c>
      <c r="F209" s="10">
        <v>0.72823898790330577</v>
      </c>
      <c r="G209" s="4"/>
    </row>
    <row r="210" spans="1:7" x14ac:dyDescent="0.3">
      <c r="A210" s="4" t="s">
        <v>93</v>
      </c>
      <c r="B210" s="5">
        <v>37292985.450000003</v>
      </c>
      <c r="C210" s="10">
        <v>5.3725699761651001E-2</v>
      </c>
      <c r="D210" s="8">
        <v>326</v>
      </c>
      <c r="E210" s="10">
        <v>7.9434697855750483E-2</v>
      </c>
      <c r="F210" s="10">
        <v>0.72258523110657702</v>
      </c>
      <c r="G210" s="4"/>
    </row>
    <row r="211" spans="1:7" x14ac:dyDescent="0.3">
      <c r="A211" s="4" t="s">
        <v>94</v>
      </c>
      <c r="B211" s="5">
        <v>39878219.819999993</v>
      </c>
      <c r="C211" s="10">
        <v>5.7450087173925621E-2</v>
      </c>
      <c r="D211" s="8">
        <v>325</v>
      </c>
      <c r="E211" s="10">
        <v>7.9191033138401562E-2</v>
      </c>
      <c r="F211" s="10">
        <v>0.71975579546009716</v>
      </c>
      <c r="G211" s="4"/>
    </row>
    <row r="212" spans="1:7" x14ac:dyDescent="0.3">
      <c r="A212" s="4" t="s">
        <v>95</v>
      </c>
      <c r="B212" s="5">
        <v>20069053.979999993</v>
      </c>
      <c r="C212" s="10">
        <v>2.8912245979219306E-2</v>
      </c>
      <c r="D212" s="8">
        <v>149</v>
      </c>
      <c r="E212" s="10">
        <v>3.6306042884990251E-2</v>
      </c>
      <c r="F212" s="10">
        <v>0.71584114313253466</v>
      </c>
      <c r="G212" s="4"/>
    </row>
    <row r="213" spans="1:7" x14ac:dyDescent="0.3">
      <c r="A213" s="4" t="s">
        <v>96</v>
      </c>
      <c r="B213" s="5">
        <v>247964053.58999988</v>
      </c>
      <c r="C213" s="10">
        <v>0.35722649002503692</v>
      </c>
      <c r="D213" s="8">
        <v>1154</v>
      </c>
      <c r="E213" s="10">
        <v>0.28118908382066277</v>
      </c>
      <c r="F213" s="10">
        <v>0.70124461452880804</v>
      </c>
      <c r="G213" s="4"/>
    </row>
    <row r="214" spans="1:7" x14ac:dyDescent="0.3">
      <c r="A214" s="4" t="s">
        <v>97</v>
      </c>
      <c r="B214" s="5">
        <v>61576144.320000045</v>
      </c>
      <c r="C214" s="10">
        <v>8.8708946261539218E-2</v>
      </c>
      <c r="D214" s="8">
        <v>383</v>
      </c>
      <c r="E214" s="10">
        <v>9.3323586744639378E-2</v>
      </c>
      <c r="F214" s="10">
        <v>0.70364069533837648</v>
      </c>
      <c r="G214" s="4"/>
    </row>
    <row r="215" spans="1:7" x14ac:dyDescent="0.3">
      <c r="A215" s="4" t="s">
        <v>98</v>
      </c>
      <c r="B215" s="5">
        <v>142730508.78999999</v>
      </c>
      <c r="C215" s="10">
        <v>0.20562302453259956</v>
      </c>
      <c r="D215" s="8">
        <v>439</v>
      </c>
      <c r="E215" s="10">
        <v>0.10696881091617934</v>
      </c>
      <c r="F215" s="10">
        <v>0.67104449225975027</v>
      </c>
      <c r="G215" s="4"/>
    </row>
    <row r="216" spans="1:7" x14ac:dyDescent="0.3">
      <c r="A216" s="4" t="s">
        <v>99</v>
      </c>
      <c r="B216" s="5">
        <v>25335489.229999986</v>
      </c>
      <c r="C216" s="10">
        <v>3.6499273824845302E-2</v>
      </c>
      <c r="D216" s="8">
        <v>245</v>
      </c>
      <c r="E216" s="10">
        <v>5.9697855750487326E-2</v>
      </c>
      <c r="F216" s="10">
        <v>0.72795576169372334</v>
      </c>
      <c r="G216" s="4"/>
    </row>
    <row r="217" spans="1:7" x14ac:dyDescent="0.3">
      <c r="A217" s="4" t="s">
        <v>100</v>
      </c>
      <c r="B217" s="5">
        <v>0</v>
      </c>
      <c r="C217" s="10">
        <v>0</v>
      </c>
      <c r="D217" s="8">
        <v>0</v>
      </c>
      <c r="E217" s="10">
        <v>0</v>
      </c>
      <c r="F217" s="10">
        <v>0</v>
      </c>
      <c r="G217" s="4"/>
    </row>
    <row r="218" spans="1:7" x14ac:dyDescent="0.3">
      <c r="A218" s="4" t="s">
        <v>101</v>
      </c>
      <c r="B218" s="5">
        <v>0</v>
      </c>
      <c r="C218" s="10">
        <v>0</v>
      </c>
      <c r="D218" s="8">
        <v>0</v>
      </c>
      <c r="E218" s="10">
        <v>0</v>
      </c>
      <c r="F218" s="10">
        <v>0</v>
      </c>
      <c r="G218" s="4"/>
    </row>
    <row r="219" spans="1:7" x14ac:dyDescent="0.3">
      <c r="A219" s="4"/>
      <c r="B219" s="12"/>
      <c r="C219" s="22"/>
      <c r="D219" s="8"/>
      <c r="E219" s="22"/>
      <c r="F219" s="4"/>
      <c r="G219" s="4"/>
    </row>
    <row r="220" spans="1:7" ht="14.4" thickBot="1" x14ac:dyDescent="0.35">
      <c r="A220" s="4"/>
      <c r="B220" s="23">
        <v>694136802.5999999</v>
      </c>
      <c r="C220" s="22"/>
      <c r="D220" s="24">
        <v>4104</v>
      </c>
      <c r="E220" s="22"/>
      <c r="F220" s="34">
        <v>0.7028748059950054</v>
      </c>
      <c r="G220" s="4"/>
    </row>
    <row r="221" spans="1:7" ht="14.4" thickTop="1" x14ac:dyDescent="0.3">
      <c r="A221" s="4"/>
      <c r="B221" s="12"/>
      <c r="C221" s="22"/>
      <c r="D221" s="8"/>
      <c r="E221" s="22"/>
      <c r="F221" s="4"/>
      <c r="G221" s="4"/>
    </row>
    <row r="222" spans="1:7" x14ac:dyDescent="0.3">
      <c r="A222" s="4"/>
      <c r="B222" s="12"/>
      <c r="C222" s="22"/>
      <c r="D222" s="8"/>
      <c r="E222" s="22"/>
      <c r="F222" s="4"/>
      <c r="G222" s="4"/>
    </row>
    <row r="223" spans="1:7" x14ac:dyDescent="0.3">
      <c r="A223" s="18" t="s">
        <v>102</v>
      </c>
      <c r="B223" s="12"/>
      <c r="C223" s="22"/>
      <c r="D223" s="8"/>
      <c r="E223" s="22"/>
      <c r="F223" s="4"/>
      <c r="G223" s="4"/>
    </row>
    <row r="224" spans="1:7" x14ac:dyDescent="0.3">
      <c r="B224" s="6"/>
      <c r="C224" s="11"/>
      <c r="D224" s="9"/>
      <c r="E224" s="11"/>
    </row>
    <row r="225" spans="1:6" x14ac:dyDescent="0.3">
      <c r="A225" s="19" t="s">
        <v>103</v>
      </c>
      <c r="B225" s="66" t="s">
        <v>184</v>
      </c>
      <c r="C225" s="20" t="s">
        <v>25</v>
      </c>
      <c r="D225" s="21" t="s">
        <v>26</v>
      </c>
      <c r="E225" s="20" t="s">
        <v>25</v>
      </c>
      <c r="F225" s="35"/>
    </row>
    <row r="226" spans="1:6" x14ac:dyDescent="0.3">
      <c r="B226" s="6"/>
      <c r="C226" s="11"/>
      <c r="D226" s="9"/>
      <c r="E226" s="11"/>
      <c r="F226" s="36"/>
    </row>
    <row r="227" spans="1:6" x14ac:dyDescent="0.3">
      <c r="A227" s="4" t="s">
        <v>104</v>
      </c>
      <c r="B227" s="5">
        <v>0</v>
      </c>
      <c r="C227" s="10">
        <v>0</v>
      </c>
      <c r="D227" s="31">
        <v>0</v>
      </c>
      <c r="E227" s="10">
        <v>0</v>
      </c>
      <c r="F227" s="37"/>
    </row>
    <row r="228" spans="1:6" x14ac:dyDescent="0.3">
      <c r="A228" s="4" t="s">
        <v>105</v>
      </c>
      <c r="B228" s="5">
        <v>36668494.999999985</v>
      </c>
      <c r="C228" s="10">
        <v>5.2826034958314144E-2</v>
      </c>
      <c r="D228" s="31">
        <v>223</v>
      </c>
      <c r="E228" s="10">
        <v>5.4337231968810913E-2</v>
      </c>
      <c r="F228" s="37"/>
    </row>
    <row r="229" spans="1:6" x14ac:dyDescent="0.3">
      <c r="A229" s="4" t="s">
        <v>106</v>
      </c>
      <c r="B229" s="5">
        <v>52919551.180000015</v>
      </c>
      <c r="C229" s="10">
        <v>7.6237927425518187E-2</v>
      </c>
      <c r="D229" s="31">
        <v>315</v>
      </c>
      <c r="E229" s="10">
        <v>7.6754385964912283E-2</v>
      </c>
      <c r="F229" s="37"/>
    </row>
    <row r="230" spans="1:6" x14ac:dyDescent="0.3">
      <c r="A230" s="4" t="s">
        <v>107</v>
      </c>
      <c r="B230" s="5">
        <v>131112848.13999994</v>
      </c>
      <c r="C230" s="10">
        <v>0.18888617870266486</v>
      </c>
      <c r="D230" s="31">
        <v>693</v>
      </c>
      <c r="E230" s="10">
        <v>0.16885964912280702</v>
      </c>
      <c r="F230" s="37"/>
    </row>
    <row r="231" spans="1:6" x14ac:dyDescent="0.3">
      <c r="A231" s="4" t="s">
        <v>108</v>
      </c>
      <c r="B231" s="5">
        <v>303217369.96999955</v>
      </c>
      <c r="C231" s="10">
        <v>0.43682652876817757</v>
      </c>
      <c r="D231" s="31">
        <v>1748</v>
      </c>
      <c r="E231" s="10">
        <v>0.42592592592592593</v>
      </c>
      <c r="F231" s="37"/>
    </row>
    <row r="232" spans="1:6" x14ac:dyDescent="0.3">
      <c r="A232" s="4" t="s">
        <v>109</v>
      </c>
      <c r="B232" s="5">
        <v>74791489.229999974</v>
      </c>
      <c r="C232" s="10">
        <v>0.10774747708212065</v>
      </c>
      <c r="D232" s="31">
        <v>434</v>
      </c>
      <c r="E232" s="10">
        <v>0.10575048732943469</v>
      </c>
      <c r="F232" s="37"/>
    </row>
    <row r="233" spans="1:6" x14ac:dyDescent="0.3">
      <c r="A233" s="4" t="s">
        <v>110</v>
      </c>
      <c r="B233" s="5">
        <v>15475599.57</v>
      </c>
      <c r="C233" s="10">
        <v>2.2294740045526593E-2</v>
      </c>
      <c r="D233" s="31">
        <v>79</v>
      </c>
      <c r="E233" s="10">
        <v>1.9249512670565301E-2</v>
      </c>
      <c r="F233" s="37"/>
    </row>
    <row r="234" spans="1:6" x14ac:dyDescent="0.3">
      <c r="A234" s="4" t="s">
        <v>111</v>
      </c>
      <c r="B234" s="5">
        <v>16564631.440000005</v>
      </c>
      <c r="C234" s="10">
        <v>2.3863640968112547E-2</v>
      </c>
      <c r="D234" s="31">
        <v>118</v>
      </c>
      <c r="E234" s="10">
        <v>2.8752436647173488E-2</v>
      </c>
      <c r="F234" s="37"/>
    </row>
    <row r="235" spans="1:6" x14ac:dyDescent="0.3">
      <c r="A235" s="4" t="s">
        <v>112</v>
      </c>
      <c r="B235" s="5">
        <v>61209454.590000048</v>
      </c>
      <c r="C235" s="10">
        <v>8.8180679025705463E-2</v>
      </c>
      <c r="D235" s="31">
        <v>478</v>
      </c>
      <c r="E235" s="10">
        <v>0.11647173489278752</v>
      </c>
      <c r="F235" s="37"/>
    </row>
    <row r="236" spans="1:6" x14ac:dyDescent="0.3">
      <c r="A236" s="4" t="s">
        <v>113</v>
      </c>
      <c r="B236" s="5">
        <v>2177363.48</v>
      </c>
      <c r="C236" s="10">
        <v>3.1367930238597624E-3</v>
      </c>
      <c r="D236" s="31">
        <v>16</v>
      </c>
      <c r="E236" s="10">
        <v>3.8986354775828458E-3</v>
      </c>
      <c r="F236" s="37"/>
    </row>
    <row r="237" spans="1:6" x14ac:dyDescent="0.3">
      <c r="A237" s="4" t="s">
        <v>114</v>
      </c>
      <c r="B237" s="5">
        <v>0</v>
      </c>
      <c r="C237" s="10">
        <v>0</v>
      </c>
      <c r="D237" s="31">
        <v>0</v>
      </c>
      <c r="E237" s="10">
        <v>0</v>
      </c>
      <c r="F237" s="37"/>
    </row>
    <row r="238" spans="1:6" x14ac:dyDescent="0.3">
      <c r="A238" s="4" t="s">
        <v>115</v>
      </c>
      <c r="B238" s="5">
        <v>0</v>
      </c>
      <c r="C238" s="10">
        <v>0</v>
      </c>
      <c r="D238" s="31">
        <v>0</v>
      </c>
      <c r="E238" s="10">
        <v>0</v>
      </c>
      <c r="F238" s="37"/>
    </row>
    <row r="239" spans="1:6" x14ac:dyDescent="0.3">
      <c r="A239" s="4" t="s">
        <v>116</v>
      </c>
      <c r="B239" s="5">
        <v>0</v>
      </c>
      <c r="C239" s="10">
        <v>0</v>
      </c>
      <c r="D239" s="31">
        <v>0</v>
      </c>
      <c r="E239" s="10">
        <v>0</v>
      </c>
      <c r="F239" s="38"/>
    </row>
    <row r="240" spans="1:6" x14ac:dyDescent="0.3">
      <c r="A240" s="4" t="s">
        <v>117</v>
      </c>
      <c r="B240" s="5">
        <v>0</v>
      </c>
      <c r="C240" s="10">
        <v>0</v>
      </c>
      <c r="D240" s="31">
        <v>0</v>
      </c>
      <c r="E240" s="10">
        <v>0</v>
      </c>
      <c r="F240" s="38"/>
    </row>
    <row r="241" spans="1:6" x14ac:dyDescent="0.3">
      <c r="A241" s="4"/>
      <c r="B241" s="12"/>
      <c r="C241" s="22"/>
      <c r="D241" s="8"/>
      <c r="E241" s="22"/>
      <c r="F241" s="38"/>
    </row>
    <row r="242" spans="1:6" ht="14.4" thickBot="1" x14ac:dyDescent="0.35">
      <c r="A242" s="4"/>
      <c r="B242" s="23">
        <v>694136802.59999967</v>
      </c>
      <c r="C242" s="22"/>
      <c r="D242" s="24">
        <v>4104</v>
      </c>
      <c r="E242" s="22"/>
      <c r="F242" s="39"/>
    </row>
    <row r="243" spans="1:6" ht="14.4" thickTop="1" x14ac:dyDescent="0.3">
      <c r="A243" s="4"/>
      <c r="B243" s="12"/>
      <c r="C243" s="22"/>
      <c r="D243" s="8"/>
      <c r="E243" s="22"/>
      <c r="F243" s="38"/>
    </row>
    <row r="244" spans="1:6" x14ac:dyDescent="0.3">
      <c r="A244" s="25" t="s">
        <v>118</v>
      </c>
      <c r="B244" s="30"/>
      <c r="C244" s="25"/>
      <c r="D244" s="40">
        <v>3.8317165913284407E-2</v>
      </c>
      <c r="E244" s="22"/>
      <c r="F244" s="7"/>
    </row>
    <row r="245" spans="1:6" x14ac:dyDescent="0.3">
      <c r="A245" s="4"/>
      <c r="B245" s="12"/>
      <c r="C245" s="22"/>
      <c r="D245" s="8"/>
      <c r="E245" s="22"/>
    </row>
    <row r="246" spans="1:6" x14ac:dyDescent="0.3">
      <c r="A246" s="4"/>
      <c r="B246" s="12"/>
      <c r="C246" s="22"/>
      <c r="D246" s="8"/>
      <c r="E246" s="22"/>
    </row>
    <row r="247" spans="1:6" x14ac:dyDescent="0.3">
      <c r="A247" s="18" t="s">
        <v>119</v>
      </c>
      <c r="B247" s="12"/>
      <c r="C247" s="22"/>
      <c r="D247" s="8"/>
      <c r="E247" s="22"/>
    </row>
    <row r="248" spans="1:6" x14ac:dyDescent="0.3">
      <c r="B248" s="6"/>
      <c r="C248" s="11"/>
      <c r="D248" s="9"/>
      <c r="E248" s="11"/>
    </row>
    <row r="249" spans="1:6" x14ac:dyDescent="0.3">
      <c r="A249" s="19" t="s">
        <v>120</v>
      </c>
      <c r="B249" s="66" t="s">
        <v>184</v>
      </c>
      <c r="C249" s="20" t="s">
        <v>25</v>
      </c>
      <c r="D249" s="21" t="s">
        <v>26</v>
      </c>
      <c r="E249" s="20" t="s">
        <v>25</v>
      </c>
    </row>
    <row r="250" spans="1:6" x14ac:dyDescent="0.3">
      <c r="B250" s="41"/>
      <c r="C250" s="11"/>
      <c r="D250" s="9"/>
      <c r="E250" s="11"/>
    </row>
    <row r="251" spans="1:6" x14ac:dyDescent="0.3">
      <c r="A251" s="4" t="s">
        <v>121</v>
      </c>
      <c r="B251" s="5">
        <v>692857226.79999924</v>
      </c>
      <c r="C251" s="10">
        <v>0.99889027770793526</v>
      </c>
      <c r="D251" s="31">
        <v>4098</v>
      </c>
      <c r="E251" s="10">
        <v>0.99878137947843038</v>
      </c>
    </row>
    <row r="252" spans="1:6" x14ac:dyDescent="0.3">
      <c r="A252" s="4" t="s">
        <v>122</v>
      </c>
      <c r="B252" s="5">
        <v>453984.48</v>
      </c>
      <c r="C252" s="10">
        <v>6.5450812340764493E-4</v>
      </c>
      <c r="D252" s="31">
        <v>2</v>
      </c>
      <c r="E252" s="10">
        <v>4.874482086278333E-4</v>
      </c>
    </row>
    <row r="253" spans="1:6" x14ac:dyDescent="0.3">
      <c r="A253" s="4" t="s">
        <v>123</v>
      </c>
      <c r="B253" s="5">
        <v>132973.82</v>
      </c>
      <c r="C253" s="10">
        <v>1.917079751064309E-4</v>
      </c>
      <c r="D253" s="31">
        <v>2</v>
      </c>
      <c r="E253" s="10">
        <v>4.874482086278333E-4</v>
      </c>
    </row>
    <row r="254" spans="1:6" x14ac:dyDescent="0.3">
      <c r="A254" s="4" t="s">
        <v>124</v>
      </c>
      <c r="B254" s="5">
        <v>0</v>
      </c>
      <c r="C254" s="10">
        <v>0</v>
      </c>
      <c r="D254" s="31">
        <v>0</v>
      </c>
      <c r="E254" s="10">
        <v>0</v>
      </c>
    </row>
    <row r="255" spans="1:6" x14ac:dyDescent="0.3">
      <c r="A255" s="4" t="s">
        <v>125</v>
      </c>
      <c r="B255" s="5">
        <v>182775</v>
      </c>
      <c r="C255" s="10">
        <v>2.6350619355056435E-4</v>
      </c>
      <c r="D255" s="31">
        <v>1</v>
      </c>
      <c r="E255" s="10">
        <v>2.4372410431391665E-4</v>
      </c>
    </row>
    <row r="256" spans="1:6" x14ac:dyDescent="0.3">
      <c r="A256" s="4" t="s">
        <v>126</v>
      </c>
      <c r="B256" s="5">
        <v>0</v>
      </c>
      <c r="C256" s="10">
        <v>0</v>
      </c>
      <c r="D256" s="31">
        <v>0</v>
      </c>
      <c r="E256" s="10">
        <v>0</v>
      </c>
    </row>
    <row r="257" spans="1:5" x14ac:dyDescent="0.3">
      <c r="A257" s="4" t="s">
        <v>127</v>
      </c>
      <c r="B257" s="5">
        <v>0</v>
      </c>
      <c r="C257" s="10">
        <v>0</v>
      </c>
      <c r="D257" s="31">
        <v>0</v>
      </c>
      <c r="E257" s="10">
        <v>0</v>
      </c>
    </row>
    <row r="258" spans="1:5" x14ac:dyDescent="0.3">
      <c r="A258" s="4" t="s">
        <v>128</v>
      </c>
      <c r="B258" s="5">
        <v>0</v>
      </c>
      <c r="C258" s="10">
        <v>0</v>
      </c>
      <c r="D258" s="31">
        <v>0</v>
      </c>
      <c r="E258" s="10">
        <v>0</v>
      </c>
    </row>
    <row r="259" spans="1:5" x14ac:dyDescent="0.3">
      <c r="A259" s="4"/>
      <c r="B259" s="12"/>
      <c r="C259" s="22"/>
      <c r="D259" s="8"/>
      <c r="E259" s="22"/>
    </row>
    <row r="260" spans="1:5" ht="14.4" thickBot="1" x14ac:dyDescent="0.35">
      <c r="A260" s="4"/>
      <c r="B260" s="23">
        <v>693626960.09999931</v>
      </c>
      <c r="C260" s="22"/>
      <c r="D260" s="24">
        <v>4103</v>
      </c>
      <c r="E260" s="22"/>
    </row>
    <row r="261" spans="1:5" ht="14.4" thickTop="1" x14ac:dyDescent="0.3">
      <c r="A261" s="4"/>
      <c r="B261" s="12"/>
      <c r="C261" s="22"/>
      <c r="D261" s="8"/>
      <c r="E261" s="22"/>
    </row>
    <row r="262" spans="1:5" x14ac:dyDescent="0.3">
      <c r="A262" s="25" t="s">
        <v>129</v>
      </c>
      <c r="B262" s="12"/>
      <c r="C262" s="22"/>
      <c r="D262" s="42">
        <v>3.3248045996064168</v>
      </c>
      <c r="E262" s="22"/>
    </row>
    <row r="263" spans="1:5" x14ac:dyDescent="0.3">
      <c r="A263" s="4"/>
      <c r="B263" s="12"/>
      <c r="C263" s="22"/>
      <c r="D263" s="8"/>
      <c r="E263" s="22"/>
    </row>
    <row r="264" spans="1:5" x14ac:dyDescent="0.3">
      <c r="A264" s="4"/>
      <c r="B264" s="12"/>
      <c r="C264" s="22"/>
      <c r="D264" s="8"/>
      <c r="E264" s="22"/>
    </row>
    <row r="265" spans="1:5" x14ac:dyDescent="0.3">
      <c r="A265" s="18" t="s">
        <v>130</v>
      </c>
      <c r="B265" s="12"/>
      <c r="C265" s="22"/>
      <c r="D265" s="8"/>
      <c r="E265" s="22"/>
    </row>
    <row r="266" spans="1:5" x14ac:dyDescent="0.3">
      <c r="A266" s="43"/>
      <c r="B266" s="44"/>
      <c r="C266" s="45"/>
      <c r="D266" s="46"/>
      <c r="E266" s="45"/>
    </row>
    <row r="267" spans="1:5" x14ac:dyDescent="0.3">
      <c r="A267" s="19" t="s">
        <v>120</v>
      </c>
      <c r="B267" s="66" t="s">
        <v>184</v>
      </c>
      <c r="C267" s="20" t="s">
        <v>25</v>
      </c>
      <c r="D267" s="21" t="s">
        <v>26</v>
      </c>
      <c r="E267" s="20" t="s">
        <v>25</v>
      </c>
    </row>
    <row r="268" spans="1:5" x14ac:dyDescent="0.3">
      <c r="B268" s="41"/>
      <c r="C268" s="11"/>
      <c r="D268" s="9"/>
      <c r="E268" s="11"/>
    </row>
    <row r="269" spans="1:5" x14ac:dyDescent="0.3">
      <c r="A269" s="4" t="s">
        <v>121</v>
      </c>
      <c r="B269" s="5">
        <v>0</v>
      </c>
      <c r="C269" s="10">
        <v>0</v>
      </c>
      <c r="D269" s="8">
        <v>0</v>
      </c>
      <c r="E269" s="10">
        <v>0</v>
      </c>
    </row>
    <row r="270" spans="1:5" x14ac:dyDescent="0.3">
      <c r="A270" s="4" t="s">
        <v>122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3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4</v>
      </c>
      <c r="B272" s="5">
        <v>0</v>
      </c>
      <c r="C272" s="10">
        <v>0</v>
      </c>
      <c r="D272" s="8">
        <v>0</v>
      </c>
      <c r="E272" s="10">
        <v>0</v>
      </c>
    </row>
    <row r="273" spans="1:5" x14ac:dyDescent="0.3">
      <c r="A273" s="4" t="s">
        <v>125</v>
      </c>
      <c r="B273" s="5">
        <v>509842.5</v>
      </c>
      <c r="C273" s="10">
        <v>1</v>
      </c>
      <c r="D273" s="8">
        <v>1</v>
      </c>
      <c r="E273" s="10">
        <v>1</v>
      </c>
    </row>
    <row r="274" spans="1:5" x14ac:dyDescent="0.3">
      <c r="A274" s="4" t="s">
        <v>126</v>
      </c>
      <c r="B274" s="5">
        <v>0</v>
      </c>
      <c r="C274" s="10">
        <v>0</v>
      </c>
      <c r="D274" s="8">
        <v>0</v>
      </c>
      <c r="E274" s="10">
        <v>0</v>
      </c>
    </row>
    <row r="275" spans="1:5" x14ac:dyDescent="0.3">
      <c r="A275" s="4" t="s">
        <v>127</v>
      </c>
      <c r="B275" s="5">
        <v>0</v>
      </c>
      <c r="C275" s="10">
        <v>0</v>
      </c>
      <c r="D275" s="8">
        <v>0</v>
      </c>
      <c r="E275" s="10">
        <v>0</v>
      </c>
    </row>
    <row r="276" spans="1:5" x14ac:dyDescent="0.3">
      <c r="A276" s="4" t="s">
        <v>128</v>
      </c>
      <c r="B276" s="5">
        <v>0</v>
      </c>
      <c r="C276" s="10">
        <v>0</v>
      </c>
      <c r="D276" s="8">
        <v>0</v>
      </c>
      <c r="E276" s="10">
        <v>0</v>
      </c>
    </row>
    <row r="277" spans="1:5" x14ac:dyDescent="0.3">
      <c r="A277" s="4"/>
      <c r="B277" s="12"/>
      <c r="C277" s="22"/>
      <c r="D277" s="8"/>
      <c r="E277" s="22"/>
    </row>
    <row r="278" spans="1:5" ht="14.4" thickBot="1" x14ac:dyDescent="0.35">
      <c r="A278" s="4"/>
      <c r="B278" s="23">
        <v>509842.5</v>
      </c>
      <c r="C278" s="22"/>
      <c r="D278" s="24">
        <v>1</v>
      </c>
      <c r="E278" s="22"/>
    </row>
    <row r="279" spans="1:5" ht="14.4" thickTop="1" x14ac:dyDescent="0.3">
      <c r="A279" s="4"/>
      <c r="B279" s="12"/>
      <c r="C279" s="22"/>
      <c r="D279" s="8"/>
      <c r="E279" s="22"/>
    </row>
    <row r="280" spans="1:5" x14ac:dyDescent="0.3">
      <c r="A280" s="25" t="s">
        <v>129</v>
      </c>
      <c r="B280" s="12"/>
      <c r="C280" s="22"/>
      <c r="D280" s="42">
        <v>4.4125740000000002</v>
      </c>
      <c r="E280" s="22"/>
    </row>
    <row r="281" spans="1:5" x14ac:dyDescent="0.3">
      <c r="A281" s="4"/>
      <c r="B281" s="12"/>
      <c r="C281" s="22"/>
      <c r="D281" s="8"/>
      <c r="E281" s="22"/>
    </row>
    <row r="282" spans="1:5" x14ac:dyDescent="0.3">
      <c r="A282" s="4"/>
      <c r="B282" s="12"/>
      <c r="C282" s="22"/>
      <c r="D282" s="8"/>
      <c r="E282" s="22"/>
    </row>
    <row r="283" spans="1:5" x14ac:dyDescent="0.3">
      <c r="A283" s="18" t="s">
        <v>131</v>
      </c>
      <c r="B283" s="12"/>
      <c r="C283" s="22"/>
      <c r="D283" s="8"/>
      <c r="E283" s="22"/>
    </row>
    <row r="284" spans="1:5" x14ac:dyDescent="0.3">
      <c r="B284" s="6"/>
      <c r="C284" s="11"/>
      <c r="D284" s="9"/>
      <c r="E284" s="11"/>
    </row>
    <row r="285" spans="1:5" x14ac:dyDescent="0.3">
      <c r="A285" s="19" t="s">
        <v>131</v>
      </c>
      <c r="B285" s="66" t="s">
        <v>184</v>
      </c>
      <c r="C285" s="20" t="s">
        <v>25</v>
      </c>
      <c r="D285" s="21" t="s">
        <v>26</v>
      </c>
      <c r="E285" s="20" t="s">
        <v>25</v>
      </c>
    </row>
    <row r="286" spans="1:5" x14ac:dyDescent="0.3">
      <c r="A286" s="47"/>
      <c r="B286" s="47"/>
      <c r="C286" s="48"/>
      <c r="D286" s="47"/>
      <c r="E286" s="48"/>
    </row>
    <row r="287" spans="1:5" x14ac:dyDescent="0.3">
      <c r="A287" s="4" t="s">
        <v>132</v>
      </c>
      <c r="B287" s="12">
        <v>0</v>
      </c>
      <c r="C287" s="22">
        <v>0</v>
      </c>
      <c r="D287" s="8">
        <v>0</v>
      </c>
      <c r="E287" s="22">
        <v>0</v>
      </c>
    </row>
    <row r="288" spans="1:5" x14ac:dyDescent="0.3">
      <c r="A288" s="4" t="s">
        <v>133</v>
      </c>
      <c r="B288" s="5">
        <v>444921651.78999871</v>
      </c>
      <c r="C288" s="22">
        <v>0.6409711315168346</v>
      </c>
      <c r="D288" s="8">
        <v>2651</v>
      </c>
      <c r="E288" s="22">
        <v>0.64595516569200784</v>
      </c>
    </row>
    <row r="289" spans="1:5" x14ac:dyDescent="0.3">
      <c r="A289" s="4" t="s">
        <v>134</v>
      </c>
      <c r="B289" s="5">
        <v>249215150.80999976</v>
      </c>
      <c r="C289" s="22">
        <v>0.35902886848316534</v>
      </c>
      <c r="D289" s="8">
        <v>1453</v>
      </c>
      <c r="E289" s="22">
        <v>0.35404483430799222</v>
      </c>
    </row>
    <row r="290" spans="1:5" x14ac:dyDescent="0.3">
      <c r="A290" s="4"/>
      <c r="B290" s="29"/>
      <c r="C290" s="22"/>
      <c r="D290" s="4"/>
      <c r="E290" s="22"/>
    </row>
    <row r="291" spans="1:5" ht="14.4" thickBot="1" x14ac:dyDescent="0.35">
      <c r="A291" s="4"/>
      <c r="B291" s="23">
        <v>694136802.59999847</v>
      </c>
      <c r="C291" s="22"/>
      <c r="D291" s="24">
        <v>4104</v>
      </c>
      <c r="E291" s="22"/>
    </row>
    <row r="292" spans="1:5" ht="14.4" thickTop="1" x14ac:dyDescent="0.3">
      <c r="A292" s="4"/>
      <c r="B292" s="4"/>
      <c r="C292" s="22"/>
      <c r="D292" s="4"/>
      <c r="E292" s="22"/>
    </row>
    <row r="293" spans="1:5" x14ac:dyDescent="0.3">
      <c r="C293" s="11"/>
      <c r="E293" s="11"/>
    </row>
    <row r="295" spans="1:5" x14ac:dyDescent="0.3">
      <c r="A295" s="18" t="s">
        <v>135</v>
      </c>
      <c r="B295" s="6"/>
      <c r="C295" s="11"/>
      <c r="D295" s="9"/>
      <c r="E295" s="11"/>
    </row>
    <row r="296" spans="1:5" x14ac:dyDescent="0.3">
      <c r="B296" s="6"/>
      <c r="C296" s="11"/>
      <c r="D296" s="9"/>
      <c r="E296" s="11"/>
    </row>
    <row r="297" spans="1:5" x14ac:dyDescent="0.3">
      <c r="A297" s="19" t="s">
        <v>136</v>
      </c>
      <c r="B297" s="66" t="s">
        <v>184</v>
      </c>
      <c r="C297" s="20" t="s">
        <v>25</v>
      </c>
      <c r="D297" s="21" t="s">
        <v>26</v>
      </c>
      <c r="E297" s="20" t="s">
        <v>25</v>
      </c>
    </row>
    <row r="298" spans="1:5" x14ac:dyDescent="0.3">
      <c r="C298" s="11"/>
      <c r="E298" s="11"/>
    </row>
    <row r="299" spans="1:5" x14ac:dyDescent="0.3">
      <c r="A299" s="4" t="s">
        <v>137</v>
      </c>
      <c r="B299" s="5">
        <v>166473534.1799998</v>
      </c>
      <c r="C299" s="10">
        <v>0.23982813410331649</v>
      </c>
      <c r="D299" s="8">
        <v>1014</v>
      </c>
      <c r="E299" s="10">
        <v>0.24707602339181287</v>
      </c>
    </row>
    <row r="300" spans="1:5" x14ac:dyDescent="0.3">
      <c r="A300" s="4" t="s">
        <v>138</v>
      </c>
      <c r="B300" s="5">
        <v>527663268.41999876</v>
      </c>
      <c r="C300" s="10">
        <v>0.76017186589668351</v>
      </c>
      <c r="D300" s="8">
        <v>3090</v>
      </c>
      <c r="E300" s="10">
        <v>0.75292397660818711</v>
      </c>
    </row>
    <row r="301" spans="1:5" x14ac:dyDescent="0.3">
      <c r="A301" s="4"/>
      <c r="B301" s="29"/>
      <c r="C301" s="22"/>
      <c r="D301" s="4"/>
      <c r="E301" s="22"/>
    </row>
    <row r="302" spans="1:5" ht="14.4" thickBot="1" x14ac:dyDescent="0.35">
      <c r="A302" s="4"/>
      <c r="B302" s="23">
        <v>694136802.59999859</v>
      </c>
      <c r="C302" s="26"/>
      <c r="D302" s="24">
        <v>4104</v>
      </c>
      <c r="E302" s="22"/>
    </row>
    <row r="303" spans="1:5" ht="14.4" thickTop="1" x14ac:dyDescent="0.3">
      <c r="A303" s="4"/>
      <c r="B303" s="4"/>
      <c r="C303" s="22"/>
      <c r="D303" s="4"/>
      <c r="E303" s="22"/>
    </row>
    <row r="304" spans="1:5" x14ac:dyDescent="0.3">
      <c r="A304" s="4"/>
      <c r="B304" s="4"/>
      <c r="C304" s="22"/>
      <c r="D304" s="4"/>
      <c r="E304" s="22"/>
    </row>
    <row r="305" spans="1:5" x14ac:dyDescent="0.3">
      <c r="A305" s="18" t="s">
        <v>139</v>
      </c>
      <c r="B305" s="12"/>
      <c r="C305" s="22"/>
      <c r="D305" s="8"/>
      <c r="E305" s="22"/>
    </row>
    <row r="306" spans="1:5" x14ac:dyDescent="0.3">
      <c r="B306" s="6"/>
      <c r="C306" s="11"/>
      <c r="D306" s="9"/>
      <c r="E306" s="11"/>
    </row>
    <row r="307" spans="1:5" x14ac:dyDescent="0.3">
      <c r="A307" s="19" t="s">
        <v>140</v>
      </c>
      <c r="B307" s="66" t="s">
        <v>184</v>
      </c>
      <c r="C307" s="20" t="s">
        <v>25</v>
      </c>
      <c r="D307" s="21" t="s">
        <v>26</v>
      </c>
      <c r="E307" s="20" t="s">
        <v>25</v>
      </c>
    </row>
    <row r="308" spans="1:5" x14ac:dyDescent="0.3">
      <c r="C308" s="11"/>
      <c r="E308" s="11"/>
    </row>
    <row r="309" spans="1:5" x14ac:dyDescent="0.3">
      <c r="A309" s="4" t="s">
        <v>141</v>
      </c>
      <c r="B309" s="5">
        <v>0</v>
      </c>
      <c r="C309" s="10">
        <v>0</v>
      </c>
      <c r="D309" s="8">
        <v>0</v>
      </c>
      <c r="E309" s="10">
        <v>0</v>
      </c>
    </row>
    <row r="310" spans="1:5" x14ac:dyDescent="0.3">
      <c r="A310" s="4" t="s">
        <v>142</v>
      </c>
      <c r="B310" s="5">
        <v>0</v>
      </c>
      <c r="C310" s="10">
        <v>0</v>
      </c>
      <c r="D310" s="8">
        <v>0</v>
      </c>
      <c r="E310" s="10">
        <v>0</v>
      </c>
    </row>
    <row r="311" spans="1:5" x14ac:dyDescent="0.3">
      <c r="A311" s="4" t="s">
        <v>143</v>
      </c>
      <c r="B311" s="5">
        <v>142033320.63000008</v>
      </c>
      <c r="C311" s="10">
        <v>0.20461862863054048</v>
      </c>
      <c r="D311" s="8">
        <v>592</v>
      </c>
      <c r="E311" s="10">
        <v>0.14424951267056529</v>
      </c>
    </row>
    <row r="312" spans="1:5" x14ac:dyDescent="0.3">
      <c r="A312" s="4" t="s">
        <v>144</v>
      </c>
      <c r="B312" s="5">
        <v>250167100.66999981</v>
      </c>
      <c r="C312" s="10">
        <v>0.36040028382439776</v>
      </c>
      <c r="D312" s="8">
        <v>1273</v>
      </c>
      <c r="E312" s="10">
        <v>0.31018518518518517</v>
      </c>
    </row>
    <row r="313" spans="1:5" x14ac:dyDescent="0.3">
      <c r="A313" s="4" t="s">
        <v>145</v>
      </c>
      <c r="B313" s="5">
        <v>219169335.45999977</v>
      </c>
      <c r="C313" s="10">
        <v>0.3157437188736662</v>
      </c>
      <c r="D313" s="8">
        <v>1661</v>
      </c>
      <c r="E313" s="10">
        <v>0.40472709551656921</v>
      </c>
    </row>
    <row r="314" spans="1:5" x14ac:dyDescent="0.3">
      <c r="A314" s="4" t="s">
        <v>146</v>
      </c>
      <c r="B314" s="5">
        <v>51945232.999999985</v>
      </c>
      <c r="C314" s="10">
        <v>7.4834287427825275E-2</v>
      </c>
      <c r="D314" s="8">
        <v>394</v>
      </c>
      <c r="E314" s="10">
        <v>9.6003898635477578E-2</v>
      </c>
    </row>
    <row r="315" spans="1:5" x14ac:dyDescent="0.3">
      <c r="A315" s="4" t="s">
        <v>147</v>
      </c>
      <c r="B315" s="5">
        <v>19373321.660000008</v>
      </c>
      <c r="C315" s="10">
        <v>2.7909947415890004E-2</v>
      </c>
      <c r="D315" s="8">
        <v>114</v>
      </c>
      <c r="E315" s="10">
        <v>2.7777777777777776E-2</v>
      </c>
    </row>
    <row r="316" spans="1:5" x14ac:dyDescent="0.3">
      <c r="A316" s="4" t="s">
        <v>148</v>
      </c>
      <c r="B316" s="5">
        <v>6145566.3999999994</v>
      </c>
      <c r="C316" s="10">
        <v>8.8535377709131769E-3</v>
      </c>
      <c r="D316" s="8">
        <v>37</v>
      </c>
      <c r="E316" s="10">
        <v>9.0155945419103309E-3</v>
      </c>
    </row>
    <row r="317" spans="1:5" x14ac:dyDescent="0.3">
      <c r="A317" s="4" t="s">
        <v>149</v>
      </c>
      <c r="B317" s="5">
        <v>2588165.8000000003</v>
      </c>
      <c r="C317" s="10">
        <v>3.7286105423392254E-3</v>
      </c>
      <c r="D317" s="8">
        <v>14</v>
      </c>
      <c r="E317" s="10">
        <v>3.4113060428849901E-3</v>
      </c>
    </row>
    <row r="318" spans="1:5" x14ac:dyDescent="0.3">
      <c r="A318" s="4" t="s">
        <v>150</v>
      </c>
      <c r="B318" s="5">
        <v>1860689.7799999998</v>
      </c>
      <c r="C318" s="10">
        <v>2.6805807918993648E-3</v>
      </c>
      <c r="D318" s="8">
        <v>11</v>
      </c>
      <c r="E318" s="10">
        <v>2.6803118908382065E-3</v>
      </c>
    </row>
    <row r="319" spans="1:5" x14ac:dyDescent="0.3">
      <c r="A319" s="4" t="s">
        <v>151</v>
      </c>
      <c r="B319" s="5">
        <v>669302.81999999995</v>
      </c>
      <c r="C319" s="10">
        <v>9.6422321578832878E-4</v>
      </c>
      <c r="D319" s="8">
        <v>6</v>
      </c>
      <c r="E319" s="10">
        <v>1.4619883040935672E-3</v>
      </c>
    </row>
    <row r="320" spans="1:5" x14ac:dyDescent="0.3">
      <c r="A320" s="4" t="s">
        <v>152</v>
      </c>
      <c r="B320" s="5">
        <v>184766.38</v>
      </c>
      <c r="C320" s="10">
        <v>2.6618150674035464E-4</v>
      </c>
      <c r="D320" s="8">
        <v>2</v>
      </c>
      <c r="E320" s="10">
        <v>4.8732943469785572E-4</v>
      </c>
    </row>
    <row r="321" spans="1:5" x14ac:dyDescent="0.3">
      <c r="A321" s="4"/>
      <c r="B321" s="4"/>
      <c r="C321" s="22"/>
      <c r="D321" s="8"/>
      <c r="E321" s="22"/>
    </row>
    <row r="322" spans="1:5" ht="14.4" thickBot="1" x14ac:dyDescent="0.35">
      <c r="A322" s="4"/>
      <c r="B322" s="23">
        <v>694136802.59999955</v>
      </c>
      <c r="C322" s="22"/>
      <c r="D322" s="24">
        <v>4104</v>
      </c>
      <c r="E322" s="22"/>
    </row>
    <row r="323" spans="1:5" ht="14.4" thickTop="1" x14ac:dyDescent="0.3">
      <c r="A323" s="4"/>
      <c r="B323" s="4"/>
      <c r="C323" s="22"/>
      <c r="D323" s="4"/>
      <c r="E323" s="22"/>
    </row>
    <row r="324" spans="1:5" x14ac:dyDescent="0.3">
      <c r="A324" s="25" t="s">
        <v>177</v>
      </c>
      <c r="B324" s="25"/>
      <c r="C324" s="26"/>
      <c r="D324" s="42">
        <v>1.5896166955326603</v>
      </c>
      <c r="E324" s="22"/>
    </row>
    <row r="325" spans="1:5" x14ac:dyDescent="0.3">
      <c r="C325" s="11"/>
      <c r="E325" s="11"/>
    </row>
    <row r="326" spans="1:5" x14ac:dyDescent="0.3">
      <c r="C326" s="11"/>
      <c r="E326" s="11"/>
    </row>
    <row r="327" spans="1:5" x14ac:dyDescent="0.3">
      <c r="A327" s="18" t="s">
        <v>153</v>
      </c>
      <c r="B327" s="6"/>
      <c r="C327" s="11"/>
      <c r="D327" s="9"/>
      <c r="E327" s="11"/>
    </row>
    <row r="328" spans="1:5" x14ac:dyDescent="0.3">
      <c r="B328" s="6"/>
      <c r="C328" s="11"/>
      <c r="D328" s="9"/>
      <c r="E328" s="11"/>
    </row>
    <row r="329" spans="1:5" x14ac:dyDescent="0.3">
      <c r="A329" s="19" t="s">
        <v>154</v>
      </c>
      <c r="B329" s="66" t="s">
        <v>184</v>
      </c>
      <c r="C329" s="20" t="s">
        <v>25</v>
      </c>
      <c r="D329" s="21" t="s">
        <v>26</v>
      </c>
      <c r="E329" s="20" t="s">
        <v>25</v>
      </c>
    </row>
    <row r="331" spans="1:5" x14ac:dyDescent="0.3">
      <c r="A331" s="4" t="s">
        <v>155</v>
      </c>
      <c r="B331" s="5">
        <v>616382308.28999865</v>
      </c>
      <c r="C331" s="10">
        <v>0.88798390458659104</v>
      </c>
      <c r="D331" s="8">
        <v>3521</v>
      </c>
      <c r="E331" s="10">
        <v>0.85794346978557501</v>
      </c>
    </row>
    <row r="332" spans="1:5" x14ac:dyDescent="0.3">
      <c r="A332" s="4" t="s">
        <v>156</v>
      </c>
      <c r="B332" s="5">
        <v>72047541.560000092</v>
      </c>
      <c r="C332" s="10">
        <v>0.10379444122561242</v>
      </c>
      <c r="D332" s="8">
        <v>514</v>
      </c>
      <c r="E332" s="10">
        <v>0.12524366471734893</v>
      </c>
    </row>
    <row r="333" spans="1:5" x14ac:dyDescent="0.3">
      <c r="A333" s="4" t="s">
        <v>157</v>
      </c>
      <c r="B333" s="5">
        <v>2251913.1499999994</v>
      </c>
      <c r="C333" s="10">
        <v>3.2441921269195121E-3</v>
      </c>
      <c r="D333" s="8">
        <v>25</v>
      </c>
      <c r="E333" s="10">
        <v>6.0916179337231965E-3</v>
      </c>
    </row>
    <row r="334" spans="1:5" x14ac:dyDescent="0.3">
      <c r="A334" s="4" t="s">
        <v>158</v>
      </c>
      <c r="B334" s="5">
        <v>3455039.6</v>
      </c>
      <c r="C334" s="10">
        <v>4.9774620608770562E-3</v>
      </c>
      <c r="D334" s="8">
        <v>44</v>
      </c>
      <c r="E334" s="10">
        <v>1.0721247563352826E-2</v>
      </c>
    </row>
    <row r="335" spans="1:5" x14ac:dyDescent="0.3">
      <c r="A335" s="4" t="s">
        <v>159</v>
      </c>
      <c r="B335" s="5">
        <v>0</v>
      </c>
      <c r="C335" s="10">
        <v>0</v>
      </c>
      <c r="D335" s="8">
        <v>0</v>
      </c>
      <c r="E335" s="10">
        <v>0</v>
      </c>
    </row>
    <row r="336" spans="1:5" x14ac:dyDescent="0.3">
      <c r="A336" s="4" t="s">
        <v>160</v>
      </c>
      <c r="B336" s="5">
        <v>0</v>
      </c>
      <c r="C336" s="10">
        <v>0</v>
      </c>
      <c r="D336" s="8">
        <v>0</v>
      </c>
      <c r="E336" s="10">
        <v>0</v>
      </c>
    </row>
    <row r="337" spans="1:5" x14ac:dyDescent="0.3">
      <c r="A337" s="4" t="s">
        <v>161</v>
      </c>
      <c r="B337" s="5">
        <v>0</v>
      </c>
      <c r="C337" s="10">
        <v>0</v>
      </c>
      <c r="D337" s="8">
        <v>0</v>
      </c>
      <c r="E337" s="10">
        <v>0</v>
      </c>
    </row>
    <row r="338" spans="1:5" x14ac:dyDescent="0.3">
      <c r="A338" s="4"/>
      <c r="B338" s="12"/>
      <c r="C338" s="4"/>
      <c r="D338" s="8"/>
      <c r="E338" s="22"/>
    </row>
    <row r="339" spans="1:5" ht="14.4" thickBot="1" x14ac:dyDescent="0.35">
      <c r="A339" s="4"/>
      <c r="B339" s="23">
        <v>694136802.59999871</v>
      </c>
      <c r="C339" s="4"/>
      <c r="D339" s="24">
        <v>4104</v>
      </c>
      <c r="E339" s="4"/>
    </row>
    <row r="340" spans="1:5" ht="14.4" thickTop="1" x14ac:dyDescent="0.3">
      <c r="C340" s="11"/>
      <c r="E340" s="11"/>
    </row>
    <row r="341" spans="1:5" x14ac:dyDescent="0.3">
      <c r="C341" s="11"/>
      <c r="E341" s="11"/>
    </row>
    <row r="342" spans="1:5" x14ac:dyDescent="0.3">
      <c r="C342" s="11"/>
      <c r="E342" s="11"/>
    </row>
  </sheetData>
  <mergeCells count="1">
    <mergeCell ref="A2:F2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C4FC4-51E3-4E3C-9E6B-ED8BB77747E1}">
  <sheetPr>
    <tabColor rgb="FFFAFAFA"/>
  </sheetPr>
  <dimension ref="A2:H342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109375" style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224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685650323.48000097</v>
      </c>
      <c r="C6" s="6"/>
      <c r="D6" s="7"/>
      <c r="E6" s="6"/>
      <c r="F6" s="6"/>
    </row>
    <row r="7" spans="1:6" x14ac:dyDescent="0.3">
      <c r="A7" s="4" t="s">
        <v>2</v>
      </c>
      <c r="B7" s="8">
        <v>4059</v>
      </c>
      <c r="C7" s="9"/>
      <c r="D7" s="7"/>
      <c r="E7" s="9"/>
      <c r="F7" s="9"/>
    </row>
    <row r="8" spans="1:6" x14ac:dyDescent="0.3">
      <c r="A8" s="4" t="s">
        <v>3</v>
      </c>
      <c r="B8" s="8">
        <v>3295</v>
      </c>
      <c r="C8" s="9"/>
      <c r="D8" s="7"/>
      <c r="E8" s="9"/>
      <c r="F8" s="9"/>
    </row>
    <row r="9" spans="1:6" x14ac:dyDescent="0.3">
      <c r="A9" s="4" t="s">
        <v>4</v>
      </c>
      <c r="B9" s="10">
        <v>4.6619737007871996E-2</v>
      </c>
      <c r="C9" s="9"/>
      <c r="D9" s="7"/>
      <c r="E9" s="9"/>
      <c r="F9" s="9"/>
    </row>
    <row r="10" spans="1:6" x14ac:dyDescent="0.3">
      <c r="A10" s="4" t="s">
        <v>5</v>
      </c>
      <c r="B10" s="5">
        <v>31964837.760000005</v>
      </c>
      <c r="C10" s="9"/>
      <c r="D10" s="7"/>
      <c r="E10" s="9"/>
      <c r="F10" s="9"/>
    </row>
    <row r="11" spans="1:6" x14ac:dyDescent="0.3">
      <c r="A11" s="4" t="s">
        <v>6</v>
      </c>
      <c r="B11" s="10">
        <v>0.70321130925239006</v>
      </c>
      <c r="C11" s="11"/>
      <c r="D11" s="7"/>
      <c r="E11" s="11"/>
      <c r="F11" s="11"/>
    </row>
    <row r="12" spans="1:6" x14ac:dyDescent="0.3">
      <c r="A12" s="4" t="s">
        <v>7</v>
      </c>
      <c r="B12" s="10">
        <v>8.2758620689655175E-3</v>
      </c>
      <c r="C12" s="11"/>
      <c r="D12" s="7"/>
      <c r="E12" s="11"/>
      <c r="F12" s="11"/>
    </row>
    <row r="13" spans="1:6" x14ac:dyDescent="0.3">
      <c r="A13" s="4" t="s">
        <v>8</v>
      </c>
      <c r="B13" s="10">
        <v>0.82400625000000005</v>
      </c>
      <c r="C13" s="11"/>
      <c r="D13" s="7"/>
      <c r="E13" s="11"/>
      <c r="F13" s="11"/>
    </row>
    <row r="14" spans="1:6" x14ac:dyDescent="0.3">
      <c r="A14" s="4" t="s">
        <v>9</v>
      </c>
      <c r="B14" s="12">
        <v>3.5987853989392624</v>
      </c>
      <c r="C14" s="6"/>
      <c r="D14" s="7"/>
      <c r="E14" s="6"/>
      <c r="F14" s="6"/>
    </row>
    <row r="15" spans="1:6" x14ac:dyDescent="0.3">
      <c r="A15" s="4" t="s">
        <v>10</v>
      </c>
      <c r="B15" s="12">
        <v>1.2183436002737851</v>
      </c>
      <c r="C15" s="6"/>
      <c r="D15" s="7"/>
      <c r="E15" s="6"/>
      <c r="F15" s="6"/>
    </row>
    <row r="16" spans="1:6" x14ac:dyDescent="0.3">
      <c r="A16" s="4" t="s">
        <v>11</v>
      </c>
      <c r="B16" s="12">
        <v>8.4791238877481181</v>
      </c>
      <c r="C16" s="6"/>
      <c r="D16" s="7"/>
      <c r="E16" s="6"/>
      <c r="F16" s="6"/>
    </row>
    <row r="17" spans="1:6" x14ac:dyDescent="0.3">
      <c r="A17" s="4" t="s">
        <v>12</v>
      </c>
      <c r="B17" s="5">
        <v>168920.99617639836</v>
      </c>
      <c r="C17" s="6"/>
      <c r="D17" s="7"/>
      <c r="E17" s="6"/>
      <c r="F17" s="6"/>
    </row>
    <row r="18" spans="1:6" x14ac:dyDescent="0.3">
      <c r="A18" s="4" t="s">
        <v>13</v>
      </c>
      <c r="B18" s="5">
        <v>1200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3.1917690768271507E-3</v>
      </c>
      <c r="C20" s="6"/>
      <c r="D20" s="7"/>
      <c r="E20" s="6"/>
      <c r="F20" s="6"/>
    </row>
    <row r="21" spans="1:6" x14ac:dyDescent="0.3">
      <c r="A21" s="4" t="s">
        <v>16</v>
      </c>
      <c r="B21" s="12">
        <v>17.471398495408742</v>
      </c>
      <c r="C21" s="6"/>
      <c r="D21" s="7"/>
      <c r="E21" s="6"/>
      <c r="F21" s="6"/>
    </row>
    <row r="22" spans="1:6" x14ac:dyDescent="0.3">
      <c r="A22" s="4" t="s">
        <v>17</v>
      </c>
      <c r="B22" s="12">
        <v>0.5</v>
      </c>
      <c r="C22" s="6"/>
      <c r="D22" s="7"/>
      <c r="E22" s="6"/>
      <c r="F22" s="6"/>
    </row>
    <row r="23" spans="1:6" x14ac:dyDescent="0.3">
      <c r="A23" s="4" t="s">
        <v>18</v>
      </c>
      <c r="B23" s="12">
        <v>23.666666666666668</v>
      </c>
      <c r="C23" s="6"/>
      <c r="D23" s="7"/>
      <c r="E23" s="6"/>
      <c r="F23" s="6"/>
    </row>
    <row r="24" spans="1:6" x14ac:dyDescent="0.3">
      <c r="A24" s="4" t="s">
        <v>19</v>
      </c>
      <c r="B24" s="10">
        <v>0.6438965644313247</v>
      </c>
      <c r="C24" s="13"/>
      <c r="D24" s="7"/>
      <c r="E24" s="11"/>
      <c r="F24" s="11"/>
    </row>
    <row r="25" spans="1:6" x14ac:dyDescent="0.3">
      <c r="A25" s="4" t="s">
        <v>20</v>
      </c>
      <c r="B25" s="10">
        <v>0.35610343556867202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6068627392868575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59174727263303</v>
      </c>
      <c r="C28" s="16"/>
      <c r="D28" s="17"/>
      <c r="E28" s="6"/>
      <c r="F28" s="6"/>
    </row>
    <row r="29" spans="1:6" x14ac:dyDescent="0.3">
      <c r="A29" s="4" t="s">
        <v>200</v>
      </c>
      <c r="B29" s="68">
        <v>0</v>
      </c>
      <c r="C29" s="16"/>
      <c r="D29" s="17"/>
      <c r="E29" s="6"/>
      <c r="F29" s="6"/>
    </row>
    <row r="30" spans="1:6" x14ac:dyDescent="0.3">
      <c r="A30" s="4" t="s">
        <v>180</v>
      </c>
      <c r="B30" s="68">
        <f>+'May 19'!B30+'Jun 19'!B29</f>
        <v>68057435.459999993</v>
      </c>
      <c r="C30" s="16"/>
      <c r="D30" s="17"/>
      <c r="E30" s="6"/>
      <c r="F30" s="6"/>
    </row>
    <row r="31" spans="1:6" x14ac:dyDescent="0.3">
      <c r="A31" s="4" t="s">
        <v>201</v>
      </c>
      <c r="B31" s="68">
        <v>18910087.849999998</v>
      </c>
      <c r="C31" s="16"/>
      <c r="D31" s="71"/>
      <c r="E31" s="6"/>
      <c r="F31" s="6"/>
    </row>
    <row r="32" spans="1:6" x14ac:dyDescent="0.3">
      <c r="A32" s="4" t="s">
        <v>179</v>
      </c>
      <c r="B32" s="68">
        <f>'May 19'!B32+'Jun 19'!B31</f>
        <v>98125524.000000015</v>
      </c>
      <c r="C32" s="16"/>
      <c r="D32" s="17"/>
      <c r="E32" s="6"/>
      <c r="F32" s="6"/>
    </row>
    <row r="33" spans="1:7" x14ac:dyDescent="0.3">
      <c r="A33" s="14"/>
      <c r="B33" s="15"/>
      <c r="C33" s="16"/>
      <c r="D33" s="71"/>
      <c r="E33" s="6"/>
      <c r="F33" s="6"/>
    </row>
    <row r="34" spans="1:7" s="58" customFormat="1" x14ac:dyDescent="0.3">
      <c r="A34" s="59" t="s">
        <v>172</v>
      </c>
      <c r="B34" s="56"/>
      <c r="C34" s="57"/>
      <c r="D34" s="72"/>
    </row>
    <row r="35" spans="1:7" s="58" customFormat="1" ht="11.4" x14ac:dyDescent="0.2">
      <c r="A35" s="55"/>
      <c r="B35" s="56"/>
      <c r="C35" s="57"/>
    </row>
    <row r="36" spans="1:7" x14ac:dyDescent="0.3">
      <c r="A36" s="14"/>
      <c r="B36" s="66" t="s">
        <v>184</v>
      </c>
      <c r="C36" s="66" t="s">
        <v>173</v>
      </c>
      <c r="D36" s="66" t="s">
        <v>174</v>
      </c>
      <c r="E36" s="66" t="s">
        <v>175</v>
      </c>
      <c r="F36" s="6"/>
    </row>
    <row r="37" spans="1:7" x14ac:dyDescent="0.3">
      <c r="A37" s="14"/>
      <c r="B37" s="54"/>
      <c r="C37" s="54"/>
      <c r="D37" s="14"/>
      <c r="E37" s="54"/>
      <c r="F37" s="6"/>
    </row>
    <row r="38" spans="1:7" x14ac:dyDescent="0.3">
      <c r="A38" s="14" t="s">
        <v>167</v>
      </c>
      <c r="B38" s="60"/>
      <c r="C38" s="10">
        <f>+B11</f>
        <v>0.70321130925239006</v>
      </c>
      <c r="D38" s="14"/>
      <c r="E38" s="52">
        <v>0.75</v>
      </c>
      <c r="F38" s="52"/>
    </row>
    <row r="39" spans="1:7" x14ac:dyDescent="0.3">
      <c r="A39" s="14" t="s">
        <v>168</v>
      </c>
      <c r="B39" s="60">
        <f>SUM(B63:B68)</f>
        <v>58831498.659999982</v>
      </c>
      <c r="C39" s="10">
        <f>+B39/$B$6</f>
        <v>8.5803939187838768E-2</v>
      </c>
      <c r="D39" s="61">
        <f>+E39*$B$6</f>
        <v>102847548.52200015</v>
      </c>
      <c r="E39" s="52">
        <v>0.15</v>
      </c>
      <c r="F39" s="52"/>
      <c r="G39" s="52"/>
    </row>
    <row r="40" spans="1:7" x14ac:dyDescent="0.3">
      <c r="A40" s="14" t="s">
        <v>162</v>
      </c>
      <c r="B40" s="60">
        <f>+B215</f>
        <v>140137999.43000001</v>
      </c>
      <c r="C40" s="10">
        <f t="shared" ref="C40:C42" si="0">+B40/$B$6</f>
        <v>0.20438698069700181</v>
      </c>
      <c r="D40" s="61">
        <f t="shared" ref="D40:D46" si="1">+E40*$B$6</f>
        <v>274260129.39200038</v>
      </c>
      <c r="E40" s="52">
        <v>0.4</v>
      </c>
      <c r="F40" s="52"/>
    </row>
    <row r="41" spans="1:7" x14ac:dyDescent="0.3">
      <c r="A41" s="14" t="s">
        <v>163</v>
      </c>
      <c r="B41" s="60">
        <f>+B213</f>
        <v>244296725.65999991</v>
      </c>
      <c r="C41" s="10">
        <f t="shared" si="0"/>
        <v>0.35629929323168408</v>
      </c>
      <c r="D41" s="61">
        <f t="shared" si="1"/>
        <v>274260129.39200038</v>
      </c>
      <c r="E41" s="52">
        <v>0.4</v>
      </c>
      <c r="F41" s="52"/>
    </row>
    <row r="42" spans="1:7" x14ac:dyDescent="0.3">
      <c r="A42" s="14" t="s">
        <v>169</v>
      </c>
      <c r="B42" s="60">
        <f>MAX(B207,B208,B209,B210,B211,B212,B214,B216)</f>
        <v>62763110.230000049</v>
      </c>
      <c r="C42" s="10">
        <f t="shared" si="0"/>
        <v>9.1538074264221822E-2</v>
      </c>
      <c r="D42" s="61">
        <f t="shared" si="1"/>
        <v>137130064.69600019</v>
      </c>
      <c r="E42" s="52">
        <v>0.2</v>
      </c>
      <c r="F42" s="52"/>
    </row>
    <row r="43" spans="1:7" x14ac:dyDescent="0.3">
      <c r="A43" s="14" t="s">
        <v>171</v>
      </c>
      <c r="B43" s="60"/>
      <c r="C43" s="10">
        <f>+B28</f>
        <v>1.59174727263303</v>
      </c>
      <c r="D43" s="61"/>
      <c r="E43" s="52"/>
      <c r="F43" s="52"/>
    </row>
    <row r="44" spans="1:7" x14ac:dyDescent="0.3">
      <c r="A44" s="62" t="s">
        <v>164</v>
      </c>
      <c r="B44" s="60"/>
      <c r="C44" s="61">
        <v>4.9199178644763863</v>
      </c>
      <c r="E44" s="51">
        <v>5.5</v>
      </c>
      <c r="F44" s="52"/>
    </row>
    <row r="45" spans="1:7" x14ac:dyDescent="0.3">
      <c r="A45" s="14" t="s">
        <v>181</v>
      </c>
      <c r="B45" s="60">
        <f>+B105</f>
        <v>436221892.5699991</v>
      </c>
      <c r="C45" s="10">
        <f>+B45/$B$6</f>
        <v>0.63621627181033891</v>
      </c>
      <c r="D45" s="61">
        <f t="shared" si="1"/>
        <v>514237742.61000073</v>
      </c>
      <c r="E45" s="52">
        <v>0.75</v>
      </c>
      <c r="F45" s="52"/>
    </row>
    <row r="46" spans="1:7" x14ac:dyDescent="0.3">
      <c r="A46" s="14" t="s">
        <v>170</v>
      </c>
      <c r="B46" s="60">
        <f>+B108</f>
        <v>17111766.289999999</v>
      </c>
      <c r="C46" s="10">
        <f>+B46/$B$6</f>
        <v>2.495698711720817E-2</v>
      </c>
      <c r="D46" s="61">
        <f t="shared" si="1"/>
        <v>137130064.69600019</v>
      </c>
      <c r="E46" s="52">
        <v>0.2</v>
      </c>
      <c r="F46" s="52"/>
    </row>
    <row r="47" spans="1:7" x14ac:dyDescent="0.3">
      <c r="A47" s="14" t="s">
        <v>182</v>
      </c>
      <c r="B47" s="60">
        <v>30639.990000000005</v>
      </c>
      <c r="C47" s="50">
        <f>+B47/$B$6</f>
        <v>4.4687487120967878E-5</v>
      </c>
      <c r="D47" s="61">
        <f>+E47*$B$6</f>
        <v>3428251.617400005</v>
      </c>
      <c r="E47" s="52">
        <v>5.0000000000000001E-3</v>
      </c>
      <c r="F47" s="52"/>
    </row>
    <row r="48" spans="1:7" x14ac:dyDescent="0.3">
      <c r="A48" s="14" t="s">
        <v>183</v>
      </c>
      <c r="B48" s="60"/>
      <c r="C48" s="61">
        <v>1.5023899709439608</v>
      </c>
      <c r="E48" s="51">
        <v>2</v>
      </c>
      <c r="F48" s="6"/>
    </row>
    <row r="49" spans="1:6" x14ac:dyDescent="0.3">
      <c r="A49" s="14"/>
      <c r="B49" s="15"/>
      <c r="C49" s="16"/>
      <c r="D49" s="17"/>
      <c r="E49" s="6"/>
      <c r="F49" s="6"/>
    </row>
    <row r="50" spans="1:6" x14ac:dyDescent="0.3">
      <c r="A50" s="18" t="s">
        <v>23</v>
      </c>
      <c r="B50" s="6"/>
      <c r="C50" s="11"/>
    </row>
    <row r="51" spans="1:6" x14ac:dyDescent="0.3">
      <c r="B51" s="6"/>
      <c r="C51" s="11"/>
      <c r="D51" s="9"/>
      <c r="E51" s="11"/>
    </row>
    <row r="52" spans="1:6" s="49" customFormat="1" x14ac:dyDescent="0.3">
      <c r="A52" s="19" t="s">
        <v>24</v>
      </c>
      <c r="B52" s="66" t="s">
        <v>184</v>
      </c>
      <c r="C52" s="20" t="s">
        <v>25</v>
      </c>
      <c r="D52" s="21" t="s">
        <v>26</v>
      </c>
      <c r="E52" s="20" t="s">
        <v>25</v>
      </c>
    </row>
    <row r="53" spans="1:6" x14ac:dyDescent="0.3">
      <c r="B53" s="6"/>
      <c r="C53" s="11"/>
      <c r="D53" s="9"/>
      <c r="E53" s="11"/>
    </row>
    <row r="54" spans="1:6" x14ac:dyDescent="0.3">
      <c r="A54" s="4" t="s">
        <v>27</v>
      </c>
      <c r="B54" s="5">
        <v>1330665.0599999998</v>
      </c>
      <c r="C54" s="22">
        <v>1.9407342408098707E-3</v>
      </c>
      <c r="D54" s="8">
        <v>21</v>
      </c>
      <c r="E54" s="22">
        <v>5.1736881005173688E-3</v>
      </c>
    </row>
    <row r="55" spans="1:6" x14ac:dyDescent="0.3">
      <c r="A55" s="4" t="s">
        <v>28</v>
      </c>
      <c r="B55" s="5">
        <v>22729186.059999995</v>
      </c>
      <c r="C55" s="22">
        <v>3.3149821828477553E-2</v>
      </c>
      <c r="D55" s="8">
        <v>141</v>
      </c>
      <c r="E55" s="22">
        <v>3.4737620103473761E-2</v>
      </c>
    </row>
    <row r="56" spans="1:6" x14ac:dyDescent="0.3">
      <c r="A56" s="4" t="s">
        <v>29</v>
      </c>
      <c r="B56" s="5">
        <v>23726150.260000002</v>
      </c>
      <c r="C56" s="22">
        <v>3.4603863583960059E-2</v>
      </c>
      <c r="D56" s="8">
        <v>117</v>
      </c>
      <c r="E56" s="22">
        <v>2.8824833702882482E-2</v>
      </c>
    </row>
    <row r="57" spans="1:6" x14ac:dyDescent="0.3">
      <c r="A57" s="4" t="s">
        <v>30</v>
      </c>
      <c r="B57" s="5">
        <v>36443619.759999998</v>
      </c>
      <c r="C57" s="22">
        <v>5.3151903400309619E-2</v>
      </c>
      <c r="D57" s="8">
        <v>177</v>
      </c>
      <c r="E57" s="22">
        <v>4.3606799704360683E-2</v>
      </c>
    </row>
    <row r="58" spans="1:6" x14ac:dyDescent="0.3">
      <c r="A58" s="4" t="s">
        <v>31</v>
      </c>
      <c r="B58" s="5">
        <v>47208687.910000004</v>
      </c>
      <c r="C58" s="22">
        <v>6.8852425636428738E-2</v>
      </c>
      <c r="D58" s="8">
        <v>261</v>
      </c>
      <c r="E58" s="22">
        <v>6.4301552106430154E-2</v>
      </c>
    </row>
    <row r="59" spans="1:6" x14ac:dyDescent="0.3">
      <c r="A59" s="4" t="s">
        <v>32</v>
      </c>
      <c r="B59" s="5">
        <v>95522543.959999993</v>
      </c>
      <c r="C59" s="22">
        <v>0.13931670516128086</v>
      </c>
      <c r="D59" s="8">
        <v>493</v>
      </c>
      <c r="E59" s="22">
        <v>0.12145848731214585</v>
      </c>
    </row>
    <row r="60" spans="1:6" x14ac:dyDescent="0.3">
      <c r="A60" s="4" t="s">
        <v>33</v>
      </c>
      <c r="B60" s="5">
        <v>148474866.78999996</v>
      </c>
      <c r="C60" s="22">
        <v>0.21654604644014422</v>
      </c>
      <c r="D60" s="8">
        <v>751</v>
      </c>
      <c r="E60" s="22">
        <v>0.18502094111850209</v>
      </c>
    </row>
    <row r="61" spans="1:6" x14ac:dyDescent="0.3">
      <c r="A61" s="4" t="s">
        <v>34</v>
      </c>
      <c r="B61" s="5">
        <v>157504246.44999993</v>
      </c>
      <c r="C61" s="22">
        <v>0.22971512016590517</v>
      </c>
      <c r="D61" s="8">
        <v>951</v>
      </c>
      <c r="E61" s="22">
        <v>0.23429416112342941</v>
      </c>
    </row>
    <row r="62" spans="1:6" x14ac:dyDescent="0.3">
      <c r="A62" s="4" t="s">
        <v>35</v>
      </c>
      <c r="B62" s="5">
        <v>93878858.569999993</v>
      </c>
      <c r="C62" s="22">
        <v>0.13691944035484496</v>
      </c>
      <c r="D62" s="8">
        <v>668</v>
      </c>
      <c r="E62" s="22">
        <v>0.16457255481645724</v>
      </c>
    </row>
    <row r="63" spans="1:6" x14ac:dyDescent="0.3">
      <c r="A63" s="4" t="s">
        <v>36</v>
      </c>
      <c r="B63" s="5">
        <v>19716483.359999996</v>
      </c>
      <c r="C63" s="22">
        <v>2.8755887199074757E-2</v>
      </c>
      <c r="D63" s="8">
        <v>176</v>
      </c>
      <c r="E63" s="22">
        <v>4.3360433604336043E-2</v>
      </c>
    </row>
    <row r="64" spans="1:6" x14ac:dyDescent="0.3">
      <c r="A64" s="4" t="s">
        <v>37</v>
      </c>
      <c r="B64" s="5">
        <v>2632653.63</v>
      </c>
      <c r="C64" s="22">
        <v>3.839644699120153E-3</v>
      </c>
      <c r="D64" s="8">
        <v>21</v>
      </c>
      <c r="E64" s="22">
        <v>5.1736881005173688E-3</v>
      </c>
    </row>
    <row r="65" spans="1:5" x14ac:dyDescent="0.3">
      <c r="A65" s="4" t="s">
        <v>38</v>
      </c>
      <c r="B65" s="5">
        <v>4580013.01</v>
      </c>
      <c r="C65" s="22">
        <v>6.6798087205067825E-3</v>
      </c>
      <c r="D65" s="8">
        <v>26</v>
      </c>
      <c r="E65" s="22">
        <v>6.4055186006405519E-3</v>
      </c>
    </row>
    <row r="66" spans="1:5" x14ac:dyDescent="0.3">
      <c r="A66" s="4" t="s">
        <v>39</v>
      </c>
      <c r="B66" s="5">
        <v>21092869.249999993</v>
      </c>
      <c r="C66" s="22">
        <v>3.0763303870322264E-2</v>
      </c>
      <c r="D66" s="8">
        <v>164</v>
      </c>
      <c r="E66" s="22">
        <v>4.0404040404040407E-2</v>
      </c>
    </row>
    <row r="67" spans="1:5" x14ac:dyDescent="0.3">
      <c r="A67" s="4" t="s">
        <v>40</v>
      </c>
      <c r="B67" s="5">
        <v>8071608.6100000013</v>
      </c>
      <c r="C67" s="22">
        <v>1.1772193979334492E-2</v>
      </c>
      <c r="D67" s="8">
        <v>71</v>
      </c>
      <c r="E67" s="22">
        <v>1.74919931017492E-2</v>
      </c>
    </row>
    <row r="68" spans="1:5" x14ac:dyDescent="0.3">
      <c r="A68" s="4" t="s">
        <v>41</v>
      </c>
      <c r="B68" s="5">
        <v>2737870.8000000003</v>
      </c>
      <c r="C68" s="22">
        <v>3.9931007194804633E-3</v>
      </c>
      <c r="D68" s="8">
        <v>21</v>
      </c>
      <c r="E68" s="22">
        <v>5.1736881005173688E-3</v>
      </c>
    </row>
    <row r="69" spans="1:5" x14ac:dyDescent="0.3">
      <c r="A69" s="4"/>
      <c r="B69" s="12"/>
      <c r="C69" s="22"/>
      <c r="D69" s="8"/>
      <c r="E69" s="22"/>
    </row>
    <row r="70" spans="1:5" ht="14.4" thickBot="1" x14ac:dyDescent="0.35">
      <c r="A70" s="4"/>
      <c r="B70" s="23">
        <v>685650323.4799999</v>
      </c>
      <c r="C70" s="22"/>
      <c r="D70" s="24">
        <v>4059</v>
      </c>
      <c r="E70" s="22"/>
    </row>
    <row r="71" spans="1:5" ht="14.4" thickTop="1" x14ac:dyDescent="0.3">
      <c r="A71" s="4"/>
      <c r="B71" s="12"/>
      <c r="C71" s="22"/>
      <c r="D71" s="8"/>
      <c r="E71" s="22"/>
    </row>
    <row r="72" spans="1:5" x14ac:dyDescent="0.3">
      <c r="A72" s="25" t="s">
        <v>185</v>
      </c>
      <c r="B72" s="12"/>
      <c r="C72" s="4"/>
      <c r="D72" s="26">
        <v>0.70321130925239062</v>
      </c>
      <c r="E72" s="22"/>
    </row>
    <row r="73" spans="1:5" x14ac:dyDescent="0.3">
      <c r="A73" s="4"/>
      <c r="B73" s="12"/>
      <c r="C73" s="4"/>
      <c r="D73" s="22"/>
      <c r="E73" s="22"/>
    </row>
    <row r="74" spans="1:5" x14ac:dyDescent="0.3">
      <c r="A74" s="4"/>
      <c r="B74" s="12"/>
      <c r="C74" s="22"/>
      <c r="D74" s="8"/>
      <c r="E74" s="22"/>
    </row>
    <row r="75" spans="1:5" x14ac:dyDescent="0.3">
      <c r="A75" s="59" t="s">
        <v>223</v>
      </c>
      <c r="B75" s="12"/>
      <c r="C75" s="22"/>
      <c r="D75" s="4"/>
      <c r="E75" s="4"/>
    </row>
    <row r="76" spans="1:5" x14ac:dyDescent="0.3">
      <c r="B76" s="6"/>
      <c r="C76" s="11"/>
      <c r="D76" s="9"/>
      <c r="E76" s="11"/>
    </row>
    <row r="77" spans="1:5" s="49" customFormat="1" x14ac:dyDescent="0.3">
      <c r="A77" s="19" t="s">
        <v>24</v>
      </c>
      <c r="B77" s="66" t="s">
        <v>184</v>
      </c>
      <c r="C77" s="20" t="s">
        <v>25</v>
      </c>
      <c r="D77" s="21" t="s">
        <v>26</v>
      </c>
      <c r="E77" s="20" t="s">
        <v>25</v>
      </c>
    </row>
    <row r="78" spans="1:5" x14ac:dyDescent="0.3">
      <c r="B78" s="6"/>
      <c r="C78" s="11"/>
      <c r="D78" s="9"/>
      <c r="E78" s="11"/>
    </row>
    <row r="79" spans="1:5" x14ac:dyDescent="0.3">
      <c r="A79" s="4" t="s">
        <v>27</v>
      </c>
      <c r="B79" s="5">
        <v>1907317.17</v>
      </c>
      <c r="C79" s="22">
        <v>2.7817636843215704E-3</v>
      </c>
      <c r="D79" s="8">
        <v>28</v>
      </c>
      <c r="E79" s="22">
        <v>6.8982508006898251E-3</v>
      </c>
    </row>
    <row r="80" spans="1:5" x14ac:dyDescent="0.3">
      <c r="A80" s="4" t="s">
        <v>28</v>
      </c>
      <c r="B80" s="5">
        <v>45260439.559999965</v>
      </c>
      <c r="C80" s="22">
        <v>6.6010965079520187E-2</v>
      </c>
      <c r="D80" s="8">
        <v>270</v>
      </c>
      <c r="E80" s="22">
        <v>6.6518847006651879E-2</v>
      </c>
    </row>
    <row r="81" spans="1:5" x14ac:dyDescent="0.3">
      <c r="A81" s="4" t="s">
        <v>29</v>
      </c>
      <c r="B81" s="5">
        <v>40593005.420000002</v>
      </c>
      <c r="C81" s="22">
        <v>5.9203655318021742E-2</v>
      </c>
      <c r="D81" s="8">
        <v>202</v>
      </c>
      <c r="E81" s="22">
        <v>4.9765952204976593E-2</v>
      </c>
    </row>
    <row r="82" spans="1:5" x14ac:dyDescent="0.3">
      <c r="A82" s="4" t="s">
        <v>30</v>
      </c>
      <c r="B82" s="5">
        <v>70960083.650000006</v>
      </c>
      <c r="C82" s="22">
        <v>0.10349310897987189</v>
      </c>
      <c r="D82" s="8">
        <v>431</v>
      </c>
      <c r="E82" s="22">
        <v>0.10618378911061838</v>
      </c>
    </row>
    <row r="83" spans="1:5" x14ac:dyDescent="0.3">
      <c r="A83" s="4" t="s">
        <v>31</v>
      </c>
      <c r="B83" s="5">
        <v>99739542.089999989</v>
      </c>
      <c r="C83" s="22">
        <v>0.14546706779597895</v>
      </c>
      <c r="D83" s="8">
        <v>603</v>
      </c>
      <c r="E83" s="22">
        <v>0.14855875831485588</v>
      </c>
    </row>
    <row r="84" spans="1:5" x14ac:dyDescent="0.3">
      <c r="A84" s="4" t="s">
        <v>32</v>
      </c>
      <c r="B84" s="5">
        <v>175609042.66999972</v>
      </c>
      <c r="C84" s="22">
        <v>0.25612041102628058</v>
      </c>
      <c r="D84" s="8">
        <v>1093</v>
      </c>
      <c r="E84" s="22">
        <v>0.26927814732692784</v>
      </c>
    </row>
    <row r="85" spans="1:5" x14ac:dyDescent="0.3">
      <c r="A85" s="4" t="s">
        <v>33</v>
      </c>
      <c r="B85" s="5">
        <v>175000609.10999992</v>
      </c>
      <c r="C85" s="22">
        <v>0.25523302931119335</v>
      </c>
      <c r="D85" s="8">
        <v>1093</v>
      </c>
      <c r="E85" s="22">
        <v>0.26927814732692784</v>
      </c>
    </row>
    <row r="86" spans="1:5" x14ac:dyDescent="0.3">
      <c r="A86" s="4" t="s">
        <v>34</v>
      </c>
      <c r="B86" s="5">
        <v>32618811.590000004</v>
      </c>
      <c r="C86" s="22">
        <v>4.7573537812166576E-2</v>
      </c>
      <c r="D86" s="8">
        <v>146</v>
      </c>
      <c r="E86" s="22">
        <v>3.5969450603596943E-2</v>
      </c>
    </row>
    <row r="87" spans="1:5" x14ac:dyDescent="0.3">
      <c r="A87" s="4" t="s">
        <v>35</v>
      </c>
      <c r="B87" s="5">
        <v>17393811.150000002</v>
      </c>
      <c r="C87" s="22">
        <v>2.5368340908406763E-2</v>
      </c>
      <c r="D87" s="8">
        <v>83</v>
      </c>
      <c r="E87" s="22">
        <v>2.0448386302044839E-2</v>
      </c>
    </row>
    <row r="88" spans="1:5" x14ac:dyDescent="0.3">
      <c r="A88" s="4" t="s">
        <v>36</v>
      </c>
      <c r="B88" s="5">
        <v>9191152.2700000014</v>
      </c>
      <c r="C88" s="22">
        <v>1.3405014123453714E-2</v>
      </c>
      <c r="D88" s="8">
        <v>43</v>
      </c>
      <c r="E88" s="22">
        <v>1.0593742301059375E-2</v>
      </c>
    </row>
    <row r="89" spans="1:5" x14ac:dyDescent="0.3">
      <c r="A89" s="4" t="s">
        <v>37</v>
      </c>
      <c r="B89" s="5">
        <v>11042405.659999998</v>
      </c>
      <c r="C89" s="22">
        <v>1.6105010501496694E-2</v>
      </c>
      <c r="D89" s="8">
        <v>40</v>
      </c>
      <c r="E89" s="22">
        <v>9.8546440009854644E-3</v>
      </c>
    </row>
    <row r="90" spans="1:5" x14ac:dyDescent="0.3">
      <c r="A90" s="4" t="s">
        <v>38</v>
      </c>
      <c r="B90" s="5">
        <v>3332743.13</v>
      </c>
      <c r="C90" s="22">
        <v>4.8607037959010257E-3</v>
      </c>
      <c r="D90" s="8">
        <v>12</v>
      </c>
      <c r="E90" s="22">
        <v>2.9563932002956393E-3</v>
      </c>
    </row>
    <row r="91" spans="1:5" x14ac:dyDescent="0.3">
      <c r="A91" s="4" t="s">
        <v>39</v>
      </c>
      <c r="B91" s="5">
        <v>1855420</v>
      </c>
      <c r="C91" s="22">
        <v>2.7060732511331232E-3</v>
      </c>
      <c r="D91" s="8">
        <v>7</v>
      </c>
      <c r="E91" s="22">
        <v>1.7245627001724563E-3</v>
      </c>
    </row>
    <row r="92" spans="1:5" x14ac:dyDescent="0.3">
      <c r="A92" s="4" t="s">
        <v>40</v>
      </c>
      <c r="B92" s="5">
        <v>377980</v>
      </c>
      <c r="C92" s="22">
        <v>5.5127225504915216E-4</v>
      </c>
      <c r="D92" s="8">
        <v>2</v>
      </c>
      <c r="E92" s="22">
        <v>4.9273220004927322E-4</v>
      </c>
    </row>
    <row r="93" spans="1:5" x14ac:dyDescent="0.3">
      <c r="A93" s="4" t="s">
        <v>41</v>
      </c>
      <c r="B93" s="5">
        <v>767960.01</v>
      </c>
      <c r="C93" s="22">
        <v>1.1200461572047978E-3</v>
      </c>
      <c r="D93" s="8">
        <v>6</v>
      </c>
      <c r="E93" s="22">
        <v>1.4781966001478197E-3</v>
      </c>
    </row>
    <row r="94" spans="1:5" x14ac:dyDescent="0.3">
      <c r="A94" s="4"/>
      <c r="B94" s="12"/>
      <c r="C94" s="22"/>
      <c r="D94" s="8"/>
      <c r="E94" s="22"/>
    </row>
    <row r="95" spans="1:5" ht="14.4" thickBot="1" x14ac:dyDescent="0.35">
      <c r="A95" s="4"/>
      <c r="B95" s="23">
        <v>685650323.47999954</v>
      </c>
      <c r="C95" s="22"/>
      <c r="D95" s="24">
        <v>4059</v>
      </c>
      <c r="E95" s="22"/>
    </row>
    <row r="96" spans="1:5" ht="14.4" thickTop="1" x14ac:dyDescent="0.3">
      <c r="A96" s="4"/>
      <c r="B96" s="12"/>
      <c r="C96" s="22"/>
      <c r="D96" s="8"/>
      <c r="E96" s="22"/>
    </row>
    <row r="97" spans="1:8" x14ac:dyDescent="0.3">
      <c r="A97" s="25" t="s">
        <v>166</v>
      </c>
      <c r="B97" s="12"/>
      <c r="C97" s="4"/>
      <c r="D97" s="26">
        <v>0.6550742194531014</v>
      </c>
      <c r="E97" s="22"/>
    </row>
    <row r="98" spans="1:8" x14ac:dyDescent="0.3">
      <c r="A98" s="25"/>
      <c r="B98" s="12"/>
      <c r="C98" s="22"/>
      <c r="D98" s="27"/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18" t="s">
        <v>42</v>
      </c>
      <c r="B100" s="12">
        <v>591926775.23999894</v>
      </c>
      <c r="C100" s="22"/>
      <c r="D100" s="8"/>
      <c r="E100" s="22"/>
      <c r="H100" s="36"/>
    </row>
    <row r="101" spans="1:8" x14ac:dyDescent="0.3">
      <c r="B101" s="6"/>
      <c r="C101" s="11"/>
      <c r="D101" s="9"/>
      <c r="E101" s="11"/>
      <c r="H101" s="36"/>
    </row>
    <row r="102" spans="1:8" s="49" customFormat="1" x14ac:dyDescent="0.3">
      <c r="A102" s="19" t="s">
        <v>43</v>
      </c>
      <c r="B102" s="66" t="s">
        <v>184</v>
      </c>
      <c r="C102" s="20" t="s">
        <v>25</v>
      </c>
      <c r="D102" s="21" t="s">
        <v>26</v>
      </c>
      <c r="E102" s="20" t="s">
        <v>25</v>
      </c>
      <c r="H102" s="67"/>
    </row>
    <row r="103" spans="1:8" x14ac:dyDescent="0.3">
      <c r="B103" s="6"/>
      <c r="C103" s="11"/>
      <c r="D103" s="9"/>
      <c r="E103" s="11"/>
      <c r="H103" s="36"/>
    </row>
    <row r="104" spans="1:8" x14ac:dyDescent="0.3">
      <c r="A104" s="4" t="s">
        <v>44</v>
      </c>
      <c r="B104" s="12">
        <v>155704882.66999987</v>
      </c>
      <c r="C104" s="22">
        <v>0.22709080319502237</v>
      </c>
      <c r="D104" s="8">
        <v>936</v>
      </c>
      <c r="E104" s="22">
        <v>0.23059866962305986</v>
      </c>
      <c r="H104" s="36"/>
    </row>
    <row r="105" spans="1:8" x14ac:dyDescent="0.3">
      <c r="A105" s="4" t="s">
        <v>165</v>
      </c>
      <c r="B105" s="12">
        <v>436221892.5699991</v>
      </c>
      <c r="C105" s="22">
        <v>0.63621627181034079</v>
      </c>
      <c r="D105" s="8">
        <v>2454</v>
      </c>
      <c r="E105" s="22">
        <v>0.60458240946045827</v>
      </c>
      <c r="H105" s="36"/>
    </row>
    <row r="106" spans="1:8" x14ac:dyDescent="0.3">
      <c r="A106" s="4" t="s">
        <v>45</v>
      </c>
      <c r="B106" s="12">
        <v>1726624</v>
      </c>
      <c r="C106" s="22">
        <v>2.5182282292766501E-3</v>
      </c>
      <c r="D106" s="8">
        <v>5</v>
      </c>
      <c r="E106" s="22">
        <v>1.231830500123183E-3</v>
      </c>
      <c r="H106" s="36"/>
    </row>
    <row r="107" spans="1:8" x14ac:dyDescent="0.3">
      <c r="A107" s="4" t="s">
        <v>46</v>
      </c>
      <c r="B107" s="12">
        <v>68068125.300000027</v>
      </c>
      <c r="C107" s="22">
        <v>9.9275276287367833E-2</v>
      </c>
      <c r="D107" s="8">
        <v>526</v>
      </c>
      <c r="E107" s="22">
        <v>0.12958856861295887</v>
      </c>
      <c r="H107" s="36"/>
    </row>
    <row r="108" spans="1:8" x14ac:dyDescent="0.3">
      <c r="A108" s="4" t="s">
        <v>47</v>
      </c>
      <c r="B108" s="12">
        <v>17111766.289999999</v>
      </c>
      <c r="C108" s="22">
        <v>2.4956987117208243E-2</v>
      </c>
      <c r="D108" s="8">
        <v>90</v>
      </c>
      <c r="E108" s="22">
        <v>2.2172949002217297E-2</v>
      </c>
      <c r="H108" s="36"/>
    </row>
    <row r="109" spans="1:8" x14ac:dyDescent="0.3">
      <c r="A109" s="4" t="s">
        <v>216</v>
      </c>
      <c r="B109" s="12">
        <v>6817032.6499999985</v>
      </c>
      <c r="C109" s="22">
        <v>9.9424333607841687E-3</v>
      </c>
      <c r="D109" s="8">
        <v>48</v>
      </c>
      <c r="E109" s="22"/>
      <c r="H109" s="36"/>
    </row>
    <row r="110" spans="1:8" x14ac:dyDescent="0.3">
      <c r="A110" s="4"/>
      <c r="B110" s="4"/>
      <c r="C110" s="4"/>
      <c r="D110" s="4"/>
      <c r="E110" s="22"/>
      <c r="H110" s="36"/>
    </row>
    <row r="111" spans="1:8" ht="14.4" thickBot="1" x14ac:dyDescent="0.35">
      <c r="A111" s="4"/>
      <c r="B111" s="23">
        <v>685650323.47999895</v>
      </c>
      <c r="C111" s="22"/>
      <c r="D111" s="24">
        <v>4059</v>
      </c>
      <c r="E111" s="22"/>
      <c r="H111" s="36"/>
    </row>
    <row r="112" spans="1:8" ht="14.4" thickTop="1" x14ac:dyDescent="0.3">
      <c r="A112" s="4"/>
      <c r="B112" s="12"/>
      <c r="C112" s="22"/>
      <c r="D112" s="8"/>
      <c r="E112" s="22"/>
      <c r="H112" s="36"/>
    </row>
    <row r="113" spans="1:8" x14ac:dyDescent="0.3">
      <c r="A113" s="4"/>
      <c r="B113" s="12"/>
      <c r="C113" s="22"/>
      <c r="D113" s="8"/>
      <c r="E113" s="22"/>
      <c r="H113" s="36"/>
    </row>
    <row r="114" spans="1:8" x14ac:dyDescent="0.3">
      <c r="A114" s="18" t="s">
        <v>48</v>
      </c>
      <c r="B114" s="12">
        <v>0</v>
      </c>
      <c r="C114" s="22"/>
      <c r="D114" s="8"/>
      <c r="E114" s="22"/>
    </row>
    <row r="115" spans="1:8" x14ac:dyDescent="0.3">
      <c r="B115" s="6"/>
      <c r="C115" s="11"/>
      <c r="D115" s="9"/>
      <c r="E115" s="11"/>
    </row>
    <row r="116" spans="1:8" s="49" customFormat="1" x14ac:dyDescent="0.3">
      <c r="A116" s="19" t="s">
        <v>49</v>
      </c>
      <c r="B116" s="66" t="s">
        <v>184</v>
      </c>
      <c r="C116" s="20" t="s">
        <v>25</v>
      </c>
      <c r="D116" s="21" t="s">
        <v>26</v>
      </c>
      <c r="E116" s="20" t="s">
        <v>25</v>
      </c>
    </row>
    <row r="117" spans="1:8" x14ac:dyDescent="0.3">
      <c r="B117" s="6"/>
      <c r="C117" s="11"/>
      <c r="D117" s="9"/>
      <c r="E117" s="11"/>
    </row>
    <row r="118" spans="1:8" x14ac:dyDescent="0.3">
      <c r="A118" s="4" t="s">
        <v>50</v>
      </c>
      <c r="B118" s="5">
        <v>631109574.27999902</v>
      </c>
      <c r="C118" s="10">
        <v>0.92045398750316354</v>
      </c>
      <c r="D118" s="8">
        <v>3557</v>
      </c>
      <c r="E118" s="10">
        <v>0.87632421778763248</v>
      </c>
    </row>
    <row r="119" spans="1:8" x14ac:dyDescent="0.3">
      <c r="A119" s="4" t="s">
        <v>51</v>
      </c>
      <c r="B119" s="5">
        <v>54540749.199999973</v>
      </c>
      <c r="C119" s="10">
        <v>7.9546012496836488E-2</v>
      </c>
      <c r="D119" s="8">
        <v>502</v>
      </c>
      <c r="E119" s="10">
        <v>0.12367578221236758</v>
      </c>
    </row>
    <row r="120" spans="1:8" x14ac:dyDescent="0.3">
      <c r="A120" s="4"/>
      <c r="B120" s="5"/>
      <c r="C120" s="22"/>
      <c r="D120" s="8"/>
      <c r="E120" s="22"/>
    </row>
    <row r="121" spans="1:8" ht="14.4" thickBot="1" x14ac:dyDescent="0.35">
      <c r="A121" s="4"/>
      <c r="B121" s="23">
        <v>685650323.47999895</v>
      </c>
      <c r="C121" s="22"/>
      <c r="D121" s="24">
        <v>4059</v>
      </c>
      <c r="E121" s="22"/>
    </row>
    <row r="122" spans="1:8" ht="14.4" thickTop="1" x14ac:dyDescent="0.3">
      <c r="A122" s="4"/>
      <c r="B122" s="12"/>
      <c r="C122" s="22"/>
      <c r="D122" s="8"/>
      <c r="E122" s="22"/>
    </row>
    <row r="123" spans="1:8" x14ac:dyDescent="0.3">
      <c r="A123" s="4"/>
      <c r="B123" s="5"/>
      <c r="C123" s="22"/>
      <c r="D123" s="8"/>
      <c r="E123" s="22"/>
    </row>
    <row r="124" spans="1:8" x14ac:dyDescent="0.3">
      <c r="A124" s="18" t="s">
        <v>187</v>
      </c>
      <c r="B124" s="5"/>
      <c r="C124" s="22"/>
      <c r="D124" s="8"/>
      <c r="E124" s="22"/>
      <c r="H124" s="49"/>
    </row>
    <row r="125" spans="1:8" x14ac:dyDescent="0.3">
      <c r="B125" s="6"/>
      <c r="C125" s="11"/>
      <c r="D125" s="9"/>
      <c r="E125" s="11"/>
    </row>
    <row r="126" spans="1:8" x14ac:dyDescent="0.3">
      <c r="A126" s="19" t="s">
        <v>186</v>
      </c>
      <c r="B126" s="66" t="s">
        <v>184</v>
      </c>
      <c r="C126" s="20" t="s">
        <v>25</v>
      </c>
      <c r="D126" s="21" t="s">
        <v>26</v>
      </c>
      <c r="E126" s="20" t="s">
        <v>25</v>
      </c>
    </row>
    <row r="127" spans="1:8" x14ac:dyDescent="0.3">
      <c r="B127" s="6"/>
      <c r="C127" s="11"/>
      <c r="D127" s="9"/>
      <c r="E127" s="11"/>
    </row>
    <row r="128" spans="1:8" x14ac:dyDescent="0.3">
      <c r="A128" s="4" t="s">
        <v>52</v>
      </c>
      <c r="B128" s="5">
        <v>107792405.40999989</v>
      </c>
      <c r="C128" s="10">
        <v>0.15721192234388875</v>
      </c>
      <c r="D128" s="8">
        <v>1435</v>
      </c>
      <c r="E128" s="10">
        <v>0.35353535353535354</v>
      </c>
    </row>
    <row r="129" spans="1:5" x14ac:dyDescent="0.3">
      <c r="A129" s="4" t="s">
        <v>53</v>
      </c>
      <c r="B129" s="5">
        <v>210860248.60999975</v>
      </c>
      <c r="C129" s="10">
        <v>0.30753321538562733</v>
      </c>
      <c r="D129" s="8">
        <v>1481</v>
      </c>
      <c r="E129" s="10">
        <v>0.3648681941364868</v>
      </c>
    </row>
    <row r="130" spans="1:5" x14ac:dyDescent="0.3">
      <c r="A130" s="4" t="s">
        <v>54</v>
      </c>
      <c r="B130" s="5">
        <v>165155394.31999993</v>
      </c>
      <c r="C130" s="10">
        <v>0.24087408503179614</v>
      </c>
      <c r="D130" s="8">
        <v>678</v>
      </c>
      <c r="E130" s="10">
        <v>0.16703621581670361</v>
      </c>
    </row>
    <row r="131" spans="1:5" x14ac:dyDescent="0.3">
      <c r="A131" s="4" t="s">
        <v>55</v>
      </c>
      <c r="B131" s="5">
        <v>94466103.939999983</v>
      </c>
      <c r="C131" s="10">
        <v>0.13777591974366737</v>
      </c>
      <c r="D131" s="8">
        <v>279</v>
      </c>
      <c r="E131" s="10">
        <v>6.8736141906873618E-2</v>
      </c>
    </row>
    <row r="132" spans="1:5" x14ac:dyDescent="0.3">
      <c r="A132" s="4" t="s">
        <v>56</v>
      </c>
      <c r="B132" s="5">
        <v>38289323.280000001</v>
      </c>
      <c r="C132" s="10">
        <v>5.5843805462912323E-2</v>
      </c>
      <c r="D132" s="8">
        <v>86</v>
      </c>
      <c r="E132" s="10">
        <v>2.118748460211875E-2</v>
      </c>
    </row>
    <row r="133" spans="1:5" x14ac:dyDescent="0.3">
      <c r="A133" s="4" t="s">
        <v>57</v>
      </c>
      <c r="B133" s="5">
        <v>47393412.129999995</v>
      </c>
      <c r="C133" s="10">
        <v>6.91218402544551E-2</v>
      </c>
      <c r="D133" s="8">
        <v>81</v>
      </c>
      <c r="E133" s="10">
        <v>1.9955654101995565E-2</v>
      </c>
    </row>
    <row r="134" spans="1:5" x14ac:dyDescent="0.3">
      <c r="A134" s="4" t="s">
        <v>58</v>
      </c>
      <c r="B134" s="5">
        <v>10823793.950000001</v>
      </c>
      <c r="C134" s="10">
        <v>1.578617201704818E-2</v>
      </c>
      <c r="D134" s="8">
        <v>12</v>
      </c>
      <c r="E134" s="10">
        <v>2.9563932002956393E-3</v>
      </c>
    </row>
    <row r="135" spans="1:5" x14ac:dyDescent="0.3">
      <c r="A135" s="4" t="s">
        <v>59</v>
      </c>
      <c r="B135" s="5">
        <v>2154270</v>
      </c>
      <c r="C135" s="10">
        <v>3.1419368243947752E-3</v>
      </c>
      <c r="D135" s="8">
        <v>2</v>
      </c>
      <c r="E135" s="10">
        <v>4.9273220004927322E-4</v>
      </c>
    </row>
    <row r="136" spans="1:5" x14ac:dyDescent="0.3">
      <c r="A136" s="4" t="s">
        <v>60</v>
      </c>
      <c r="B136" s="5">
        <v>1285765</v>
      </c>
      <c r="C136" s="10">
        <v>1.8752488782826423E-3</v>
      </c>
      <c r="D136" s="8">
        <v>1</v>
      </c>
      <c r="E136" s="10">
        <v>2.4636610002463661E-4</v>
      </c>
    </row>
    <row r="137" spans="1:5" x14ac:dyDescent="0.3">
      <c r="A137" s="4" t="s">
        <v>61</v>
      </c>
      <c r="B137" s="5">
        <v>3211119.34</v>
      </c>
      <c r="C137" s="10">
        <v>4.6833192226936483E-3</v>
      </c>
      <c r="D137" s="8">
        <v>2</v>
      </c>
      <c r="E137" s="10">
        <v>4.9273220004927322E-4</v>
      </c>
    </row>
    <row r="138" spans="1:5" x14ac:dyDescent="0.3">
      <c r="A138" s="4" t="s">
        <v>62</v>
      </c>
      <c r="B138" s="5">
        <v>0</v>
      </c>
      <c r="C138" s="10">
        <v>0</v>
      </c>
      <c r="D138" s="8">
        <v>0</v>
      </c>
      <c r="E138" s="10">
        <v>0</v>
      </c>
    </row>
    <row r="139" spans="1:5" x14ac:dyDescent="0.3">
      <c r="A139" s="4" t="s">
        <v>63</v>
      </c>
      <c r="B139" s="5">
        <v>4218487.5</v>
      </c>
      <c r="C139" s="10">
        <v>6.1525348352337696E-3</v>
      </c>
      <c r="D139" s="8">
        <v>2</v>
      </c>
      <c r="E139" s="10">
        <v>4.9273220004927322E-4</v>
      </c>
    </row>
    <row r="140" spans="1:5" x14ac:dyDescent="0.3">
      <c r="A140" s="4"/>
      <c r="B140" s="12"/>
      <c r="C140" s="22"/>
      <c r="D140" s="8"/>
      <c r="E140" s="22"/>
    </row>
    <row r="141" spans="1:5" ht="14.4" thickBot="1" x14ac:dyDescent="0.35">
      <c r="A141" s="4"/>
      <c r="B141" s="23">
        <v>685650323.47999954</v>
      </c>
      <c r="C141" s="22"/>
      <c r="D141" s="24">
        <v>4059</v>
      </c>
      <c r="E141" s="22"/>
    </row>
    <row r="142" spans="1:5" ht="14.4" thickTop="1" x14ac:dyDescent="0.3">
      <c r="A142" s="4"/>
      <c r="B142" s="5"/>
      <c r="C142" s="22"/>
      <c r="D142" s="8"/>
      <c r="E142" s="22"/>
    </row>
    <row r="143" spans="1:5" x14ac:dyDescent="0.3">
      <c r="A143" s="25" t="s">
        <v>64</v>
      </c>
      <c r="B143" s="28">
        <v>168920.99617639801</v>
      </c>
      <c r="C143" s="22"/>
      <c r="D143" s="8"/>
      <c r="E143" s="22"/>
    </row>
    <row r="144" spans="1:5" x14ac:dyDescent="0.3">
      <c r="A144" s="4"/>
      <c r="B144" s="12"/>
      <c r="C144" s="22"/>
      <c r="D144" s="8"/>
      <c r="E144" s="22"/>
    </row>
    <row r="145" spans="1:5" x14ac:dyDescent="0.3">
      <c r="A145" s="4"/>
      <c r="B145" s="12"/>
      <c r="C145" s="22"/>
      <c r="D145" s="8"/>
      <c r="E145" s="22"/>
    </row>
    <row r="146" spans="1:5" x14ac:dyDescent="0.3">
      <c r="A146" s="18" t="s">
        <v>65</v>
      </c>
      <c r="B146" s="12"/>
      <c r="C146" s="22"/>
      <c r="D146" s="8"/>
      <c r="E146" s="22"/>
    </row>
    <row r="147" spans="1:5" x14ac:dyDescent="0.3">
      <c r="B147" s="6"/>
      <c r="C147" s="11"/>
      <c r="D147" s="9"/>
      <c r="E147" s="11"/>
    </row>
    <row r="148" spans="1:5" x14ac:dyDescent="0.3">
      <c r="A148" s="19" t="s">
        <v>66</v>
      </c>
      <c r="B148" s="66" t="s">
        <v>184</v>
      </c>
      <c r="C148" s="20" t="s">
        <v>25</v>
      </c>
      <c r="D148" s="21" t="s">
        <v>26</v>
      </c>
      <c r="E148" s="20" t="s">
        <v>25</v>
      </c>
    </row>
    <row r="149" spans="1:5" x14ac:dyDescent="0.3">
      <c r="A149" s="4"/>
      <c r="B149" s="12"/>
      <c r="C149" s="22"/>
      <c r="D149" s="8"/>
      <c r="E149" s="22"/>
    </row>
    <row r="150" spans="1:5" x14ac:dyDescent="0.3">
      <c r="A150" s="4" t="s">
        <v>67</v>
      </c>
      <c r="B150" s="5">
        <v>488366523.29999894</v>
      </c>
      <c r="C150" s="10">
        <v>0.71226761889545742</v>
      </c>
      <c r="D150" s="8">
        <v>2837</v>
      </c>
      <c r="E150" s="10">
        <v>0.69894062576989402</v>
      </c>
    </row>
    <row r="151" spans="1:5" x14ac:dyDescent="0.3">
      <c r="A151" s="4" t="s">
        <v>68</v>
      </c>
      <c r="B151" s="5">
        <v>197283800.17999986</v>
      </c>
      <c r="C151" s="10">
        <v>0.28773238110454247</v>
      </c>
      <c r="D151" s="8">
        <v>1222</v>
      </c>
      <c r="E151" s="10">
        <v>0.30105937423010593</v>
      </c>
    </row>
    <row r="152" spans="1:5" x14ac:dyDescent="0.3">
      <c r="A152" s="4" t="s">
        <v>69</v>
      </c>
      <c r="B152" s="5">
        <v>0</v>
      </c>
      <c r="C152" s="10">
        <v>0</v>
      </c>
      <c r="D152" s="8">
        <v>0</v>
      </c>
      <c r="E152" s="10">
        <v>0</v>
      </c>
    </row>
    <row r="153" spans="1:5" x14ac:dyDescent="0.3">
      <c r="A153" s="4"/>
      <c r="B153" s="12"/>
      <c r="C153" s="22"/>
      <c r="D153" s="8"/>
      <c r="E153" s="22"/>
    </row>
    <row r="154" spans="1:5" ht="14.4" thickBot="1" x14ac:dyDescent="0.35">
      <c r="A154" s="4"/>
      <c r="B154" s="23">
        <v>685650323.47999883</v>
      </c>
      <c r="C154" s="22"/>
      <c r="D154" s="24">
        <v>4059</v>
      </c>
      <c r="E154" s="22"/>
    </row>
    <row r="155" spans="1:5" ht="14.4" thickTop="1" x14ac:dyDescent="0.3">
      <c r="A155" s="4"/>
      <c r="B155" s="12"/>
      <c r="C155" s="22"/>
      <c r="D155" s="8"/>
      <c r="E155" s="22"/>
    </row>
    <row r="156" spans="1:5" x14ac:dyDescent="0.3">
      <c r="A156" s="4"/>
      <c r="B156" s="12"/>
      <c r="C156" s="22"/>
      <c r="D156" s="8"/>
      <c r="E156" s="22"/>
    </row>
    <row r="157" spans="1:5" x14ac:dyDescent="0.3">
      <c r="A157" s="4"/>
      <c r="B157" s="12"/>
      <c r="C157" s="22"/>
      <c r="D157" s="8"/>
      <c r="E157" s="22"/>
    </row>
    <row r="158" spans="1:5" x14ac:dyDescent="0.3">
      <c r="A158" s="18" t="s">
        <v>70</v>
      </c>
      <c r="B158" s="12"/>
      <c r="C158" s="22"/>
      <c r="D158" s="8"/>
      <c r="E158" s="22"/>
    </row>
    <row r="159" spans="1:5" x14ac:dyDescent="0.3">
      <c r="B159" s="6"/>
      <c r="C159" s="11"/>
      <c r="D159" s="9"/>
      <c r="E159" s="11"/>
    </row>
    <row r="160" spans="1:5" x14ac:dyDescent="0.3">
      <c r="A160" s="19" t="s">
        <v>71</v>
      </c>
      <c r="B160" s="66" t="s">
        <v>184</v>
      </c>
      <c r="C160" s="20" t="s">
        <v>25</v>
      </c>
      <c r="D160" s="21" t="s">
        <v>26</v>
      </c>
      <c r="E160" s="20" t="s">
        <v>25</v>
      </c>
    </row>
    <row r="161" spans="1:5" x14ac:dyDescent="0.3">
      <c r="B161" s="6"/>
      <c r="C161" s="11"/>
      <c r="D161" s="9"/>
      <c r="E161" s="11"/>
    </row>
    <row r="162" spans="1:5" x14ac:dyDescent="0.3">
      <c r="A162" s="64">
        <v>2011</v>
      </c>
      <c r="B162" s="5">
        <v>17089251.119999997</v>
      </c>
      <c r="C162" s="10">
        <v>2.492414943124939E-2</v>
      </c>
      <c r="D162" s="8">
        <v>112</v>
      </c>
      <c r="E162" s="10">
        <v>2.75930032027593E-2</v>
      </c>
    </row>
    <row r="163" spans="1:5" x14ac:dyDescent="0.3">
      <c r="A163" s="63">
        <v>2012</v>
      </c>
      <c r="B163" s="5">
        <v>4179332.42</v>
      </c>
      <c r="C163" s="10">
        <v>6.0954283501069625E-3</v>
      </c>
      <c r="D163" s="8">
        <v>34</v>
      </c>
      <c r="E163" s="10">
        <v>8.3764474008376447E-3</v>
      </c>
    </row>
    <row r="164" spans="1:5" x14ac:dyDescent="0.3">
      <c r="A164" s="63">
        <v>2013</v>
      </c>
      <c r="B164" s="5">
        <v>74711884.379999995</v>
      </c>
      <c r="C164" s="10">
        <v>0.10896499545249513</v>
      </c>
      <c r="D164" s="8">
        <v>580</v>
      </c>
      <c r="E164" s="10">
        <v>0.14289233801428924</v>
      </c>
    </row>
    <row r="165" spans="1:5" x14ac:dyDescent="0.3">
      <c r="A165" s="63">
        <v>2014</v>
      </c>
      <c r="B165" s="5">
        <v>90264219.39000003</v>
      </c>
      <c r="C165" s="10">
        <v>0.13164759980257343</v>
      </c>
      <c r="D165" s="8">
        <v>595</v>
      </c>
      <c r="E165" s="10">
        <v>0.14658782951465879</v>
      </c>
    </row>
    <row r="166" spans="1:5" x14ac:dyDescent="0.3">
      <c r="A166" s="63">
        <v>2015</v>
      </c>
      <c r="B166" s="5">
        <v>162126079.32000017</v>
      </c>
      <c r="C166" s="10">
        <v>0.23645592187156511</v>
      </c>
      <c r="D166" s="8">
        <v>976</v>
      </c>
      <c r="E166" s="10">
        <v>0.24045331362404535</v>
      </c>
    </row>
    <row r="167" spans="1:5" x14ac:dyDescent="0.3">
      <c r="A167" s="63">
        <v>2016</v>
      </c>
      <c r="B167" s="5">
        <v>117321473.55999991</v>
      </c>
      <c r="C167" s="10">
        <v>0.17110977643026248</v>
      </c>
      <c r="D167" s="8">
        <v>683</v>
      </c>
      <c r="E167" s="10">
        <v>0.16826804631682679</v>
      </c>
    </row>
    <row r="168" spans="1:5" x14ac:dyDescent="0.3">
      <c r="A168" s="63">
        <v>2017</v>
      </c>
      <c r="B168" s="5">
        <v>219074205.87999979</v>
      </c>
      <c r="C168" s="10">
        <v>0.31951302052640262</v>
      </c>
      <c r="D168" s="8">
        <v>1074</v>
      </c>
      <c r="E168" s="10">
        <v>0.26459719142645971</v>
      </c>
    </row>
    <row r="169" spans="1:5" x14ac:dyDescent="0.3">
      <c r="A169" s="63">
        <v>2018</v>
      </c>
      <c r="B169" s="5">
        <v>883877.41</v>
      </c>
      <c r="C169" s="10">
        <v>1.2891081353450021E-3</v>
      </c>
      <c r="D169" s="8">
        <v>5</v>
      </c>
      <c r="E169" s="10">
        <v>1.231830500123183E-3</v>
      </c>
    </row>
    <row r="170" spans="1:5" x14ac:dyDescent="0.3">
      <c r="A170" s="4"/>
      <c r="B170" s="29"/>
      <c r="C170" s="22"/>
      <c r="D170" s="4"/>
      <c r="E170" s="10"/>
    </row>
    <row r="171" spans="1:5" ht="14.4" thickBot="1" x14ac:dyDescent="0.35">
      <c r="A171" s="4"/>
      <c r="B171" s="23">
        <v>685650323.47999978</v>
      </c>
      <c r="C171" s="22"/>
      <c r="D171" s="24">
        <v>4059</v>
      </c>
      <c r="E171" s="22"/>
    </row>
    <row r="172" spans="1:5" ht="14.4" thickTop="1" x14ac:dyDescent="0.3">
      <c r="A172" s="4"/>
      <c r="B172" s="4"/>
      <c r="C172" s="4"/>
      <c r="D172" s="4"/>
      <c r="E172" s="4"/>
    </row>
    <row r="173" spans="1:5" x14ac:dyDescent="0.3">
      <c r="A173" s="25" t="s">
        <v>72</v>
      </c>
      <c r="B173" s="4"/>
      <c r="C173" s="4"/>
      <c r="D173" s="30">
        <v>43.185424787271252</v>
      </c>
      <c r="E173" s="4"/>
    </row>
    <row r="174" spans="1:5" x14ac:dyDescent="0.3">
      <c r="A174" s="4"/>
      <c r="B174" s="4"/>
      <c r="C174" s="4"/>
      <c r="D174" s="4"/>
      <c r="E174" s="4"/>
    </row>
    <row r="175" spans="1:5" x14ac:dyDescent="0.3">
      <c r="A175" s="4"/>
      <c r="B175" s="12"/>
      <c r="C175" s="22"/>
      <c r="D175" s="8"/>
      <c r="E175" s="22"/>
    </row>
    <row r="176" spans="1:5" x14ac:dyDescent="0.3">
      <c r="A176" s="18" t="s">
        <v>73</v>
      </c>
      <c r="B176" s="12"/>
      <c r="C176" s="22"/>
      <c r="D176" s="8"/>
      <c r="E176" s="22"/>
    </row>
    <row r="177" spans="1:5" x14ac:dyDescent="0.3">
      <c r="B177" s="6"/>
      <c r="C177" s="11"/>
      <c r="D177" s="9"/>
      <c r="E177" s="11"/>
    </row>
    <row r="178" spans="1:5" x14ac:dyDescent="0.3">
      <c r="A178" s="19" t="s">
        <v>74</v>
      </c>
      <c r="B178" s="66" t="s">
        <v>184</v>
      </c>
      <c r="C178" s="20" t="s">
        <v>25</v>
      </c>
      <c r="D178" s="21" t="s">
        <v>26</v>
      </c>
      <c r="E178" s="20" t="s">
        <v>25</v>
      </c>
    </row>
    <row r="179" spans="1:5" x14ac:dyDescent="0.3">
      <c r="B179" s="6"/>
      <c r="C179" s="11"/>
      <c r="D179" s="9"/>
      <c r="E179" s="11"/>
    </row>
    <row r="180" spans="1:5" x14ac:dyDescent="0.3">
      <c r="A180" s="4" t="s">
        <v>75</v>
      </c>
      <c r="B180" s="5">
        <v>20106265.34</v>
      </c>
      <c r="C180" s="10">
        <v>2.9324372280539742E-2</v>
      </c>
      <c r="D180" s="31">
        <v>133</v>
      </c>
      <c r="E180" s="10">
        <v>3.2766691303276668E-2</v>
      </c>
    </row>
    <row r="181" spans="1:5" x14ac:dyDescent="0.3">
      <c r="A181" s="4" t="s">
        <v>76</v>
      </c>
      <c r="B181" s="5">
        <v>54817079.950000048</v>
      </c>
      <c r="C181" s="10">
        <v>7.9949032433584324E-2</v>
      </c>
      <c r="D181" s="31">
        <v>349</v>
      </c>
      <c r="E181" s="10">
        <v>8.5981768908598183E-2</v>
      </c>
    </row>
    <row r="182" spans="1:5" x14ac:dyDescent="0.3">
      <c r="A182" s="4" t="s">
        <v>77</v>
      </c>
      <c r="B182" s="5">
        <v>117859736.96000002</v>
      </c>
      <c r="C182" s="10">
        <v>0.17189481711582397</v>
      </c>
      <c r="D182" s="31">
        <v>752</v>
      </c>
      <c r="E182" s="10">
        <v>0.18526730721852674</v>
      </c>
    </row>
    <row r="183" spans="1:5" x14ac:dyDescent="0.3">
      <c r="A183" s="4" t="s">
        <v>78</v>
      </c>
      <c r="B183" s="5">
        <v>198923104.03999993</v>
      </c>
      <c r="C183" s="10">
        <v>0.29012325558364971</v>
      </c>
      <c r="D183" s="31">
        <v>1212</v>
      </c>
      <c r="E183" s="10">
        <v>0.29859571322985956</v>
      </c>
    </row>
    <row r="184" spans="1:5" x14ac:dyDescent="0.3">
      <c r="A184" s="4" t="s">
        <v>79</v>
      </c>
      <c r="B184" s="5">
        <v>293944137.1899994</v>
      </c>
      <c r="C184" s="10">
        <v>0.42870852258640241</v>
      </c>
      <c r="D184" s="31">
        <v>1613</v>
      </c>
      <c r="E184" s="10">
        <v>0.39738851933973884</v>
      </c>
    </row>
    <row r="185" spans="1:5" x14ac:dyDescent="0.3">
      <c r="A185" s="4" t="s">
        <v>80</v>
      </c>
      <c r="B185" s="5">
        <v>0</v>
      </c>
      <c r="C185" s="10">
        <v>0</v>
      </c>
      <c r="D185" s="31">
        <v>0</v>
      </c>
      <c r="E185" s="10">
        <v>0</v>
      </c>
    </row>
    <row r="186" spans="1:5" x14ac:dyDescent="0.3">
      <c r="A186" s="4" t="s">
        <v>81</v>
      </c>
      <c r="B186" s="5">
        <v>0</v>
      </c>
      <c r="C186" s="10">
        <v>0</v>
      </c>
      <c r="D186" s="31">
        <v>0</v>
      </c>
      <c r="E186" s="10">
        <v>0</v>
      </c>
    </row>
    <row r="187" spans="1:5" x14ac:dyDescent="0.3">
      <c r="A187" s="4"/>
      <c r="B187" s="12"/>
      <c r="C187" s="22"/>
      <c r="D187" s="8"/>
      <c r="E187" s="22"/>
    </row>
    <row r="188" spans="1:5" ht="14.4" thickBot="1" x14ac:dyDescent="0.35">
      <c r="A188" s="4"/>
      <c r="B188" s="23">
        <v>685650323.4799993</v>
      </c>
      <c r="C188" s="22"/>
      <c r="D188" s="24">
        <v>4059</v>
      </c>
      <c r="E188" s="22"/>
    </row>
    <row r="189" spans="1:5" ht="14.4" thickTop="1" x14ac:dyDescent="0.3">
      <c r="A189" s="4"/>
      <c r="B189" s="12"/>
      <c r="C189" s="22"/>
      <c r="D189" s="8"/>
      <c r="E189" s="22"/>
    </row>
    <row r="190" spans="1:5" x14ac:dyDescent="0.3">
      <c r="A190" s="25" t="s">
        <v>82</v>
      </c>
      <c r="B190" s="12"/>
      <c r="C190" s="4"/>
      <c r="D190" s="30">
        <v>17.471398495408781</v>
      </c>
      <c r="E190" s="22"/>
    </row>
    <row r="191" spans="1:5" x14ac:dyDescent="0.3">
      <c r="A191" s="4"/>
      <c r="B191" s="12"/>
      <c r="C191" s="22"/>
      <c r="D191" s="8"/>
      <c r="E191" s="22"/>
    </row>
    <row r="192" spans="1:5" x14ac:dyDescent="0.3">
      <c r="A192" s="4"/>
      <c r="B192" s="12"/>
      <c r="C192" s="22"/>
      <c r="D192" s="8"/>
      <c r="E192" s="22"/>
    </row>
    <row r="193" spans="1:7" x14ac:dyDescent="0.3">
      <c r="A193" s="18" t="s">
        <v>83</v>
      </c>
      <c r="B193" s="12"/>
      <c r="C193" s="22"/>
      <c r="D193" s="8"/>
      <c r="E193" s="22"/>
    </row>
    <row r="194" spans="1:7" x14ac:dyDescent="0.3">
      <c r="A194" s="4"/>
      <c r="B194" s="12"/>
      <c r="C194" s="22"/>
      <c r="D194" s="8"/>
      <c r="E194" s="22"/>
    </row>
    <row r="195" spans="1:7" x14ac:dyDescent="0.3">
      <c r="A195" s="19" t="s">
        <v>84</v>
      </c>
      <c r="B195" s="66" t="s">
        <v>184</v>
      </c>
      <c r="C195" s="20" t="s">
        <v>25</v>
      </c>
      <c r="D195" s="21" t="s">
        <v>26</v>
      </c>
      <c r="E195" s="20" t="s">
        <v>25</v>
      </c>
    </row>
    <row r="196" spans="1:7" x14ac:dyDescent="0.3">
      <c r="B196" s="6"/>
      <c r="C196" s="11"/>
      <c r="D196" s="9"/>
      <c r="E196" s="11"/>
    </row>
    <row r="197" spans="1:7" x14ac:dyDescent="0.3">
      <c r="A197" s="4" t="s">
        <v>85</v>
      </c>
      <c r="B197" s="5">
        <v>263359920.08999991</v>
      </c>
      <c r="C197" s="10">
        <v>0.38410237853214158</v>
      </c>
      <c r="D197" s="8">
        <v>1710</v>
      </c>
      <c r="E197" s="10">
        <v>0.42128603104212858</v>
      </c>
    </row>
    <row r="198" spans="1:7" x14ac:dyDescent="0.3">
      <c r="A198" s="4" t="s">
        <v>86</v>
      </c>
      <c r="B198" s="5">
        <v>422290403.38999921</v>
      </c>
      <c r="C198" s="10">
        <v>0.61589762146785854</v>
      </c>
      <c r="D198" s="8">
        <v>2349</v>
      </c>
      <c r="E198" s="10">
        <v>0.57871396895787142</v>
      </c>
    </row>
    <row r="199" spans="1:7" x14ac:dyDescent="0.3">
      <c r="A199" s="4"/>
      <c r="B199" s="5"/>
      <c r="C199" s="22"/>
      <c r="D199" s="8"/>
      <c r="E199" s="22"/>
    </row>
    <row r="200" spans="1:7" ht="14.4" thickBot="1" x14ac:dyDescent="0.35">
      <c r="A200" s="4"/>
      <c r="B200" s="23">
        <v>685650323.47999907</v>
      </c>
      <c r="C200" s="22"/>
      <c r="D200" s="24">
        <v>4059</v>
      </c>
      <c r="E200" s="22"/>
    </row>
    <row r="201" spans="1:7" ht="14.4" thickTop="1" x14ac:dyDescent="0.3">
      <c r="A201" s="4"/>
      <c r="B201" s="12"/>
      <c r="C201" s="22"/>
      <c r="D201" s="8"/>
      <c r="E201" s="22"/>
    </row>
    <row r="202" spans="1:7" x14ac:dyDescent="0.3">
      <c r="A202" s="4"/>
      <c r="B202" s="12"/>
      <c r="C202" s="22"/>
      <c r="D202" s="8"/>
      <c r="E202" s="22"/>
    </row>
    <row r="203" spans="1:7" x14ac:dyDescent="0.3">
      <c r="A203" s="18" t="s">
        <v>87</v>
      </c>
      <c r="B203" s="12"/>
      <c r="C203" s="22"/>
      <c r="D203" s="8"/>
      <c r="E203" s="22"/>
    </row>
    <row r="204" spans="1:7" x14ac:dyDescent="0.3">
      <c r="B204" s="6"/>
      <c r="C204" s="11"/>
      <c r="D204" s="9"/>
      <c r="E204" s="11"/>
    </row>
    <row r="205" spans="1:7" ht="31.95" customHeight="1" x14ac:dyDescent="0.3">
      <c r="A205" s="19" t="s">
        <v>88</v>
      </c>
      <c r="B205" s="66" t="s">
        <v>184</v>
      </c>
      <c r="C205" s="20" t="s">
        <v>25</v>
      </c>
      <c r="D205" s="21" t="s">
        <v>26</v>
      </c>
      <c r="E205" s="20" t="s">
        <v>25</v>
      </c>
      <c r="F205" s="32" t="s">
        <v>89</v>
      </c>
      <c r="G205" s="33"/>
    </row>
    <row r="206" spans="1:7" x14ac:dyDescent="0.3">
      <c r="B206" s="6"/>
      <c r="C206" s="11"/>
      <c r="D206" s="9"/>
      <c r="E206" s="11"/>
    </row>
    <row r="207" spans="1:7" x14ac:dyDescent="0.3">
      <c r="A207" s="4" t="s">
        <v>90</v>
      </c>
      <c r="B207" s="5">
        <v>19176769.379999999</v>
      </c>
      <c r="C207" s="10">
        <v>2.7968730887004935E-2</v>
      </c>
      <c r="D207" s="8">
        <v>185</v>
      </c>
      <c r="E207" s="10">
        <v>4.5577728504557775E-2</v>
      </c>
      <c r="F207" s="10">
        <v>0.72333148865570551</v>
      </c>
      <c r="G207" s="4"/>
    </row>
    <row r="208" spans="1:7" x14ac:dyDescent="0.3">
      <c r="A208" s="4" t="s">
        <v>91</v>
      </c>
      <c r="B208" s="5">
        <v>62763110.230000049</v>
      </c>
      <c r="C208" s="10">
        <v>9.1538074264221975E-2</v>
      </c>
      <c r="D208" s="8">
        <v>528</v>
      </c>
      <c r="E208" s="10">
        <v>0.13008130081300814</v>
      </c>
      <c r="F208" s="10">
        <v>0.72244874819351268</v>
      </c>
      <c r="G208" s="4"/>
    </row>
    <row r="209" spans="1:7" x14ac:dyDescent="0.3">
      <c r="A209" s="4" t="s">
        <v>92</v>
      </c>
      <c r="B209" s="5">
        <v>36658667.590000004</v>
      </c>
      <c r="C209" s="10">
        <v>5.3465544074915501E-2</v>
      </c>
      <c r="D209" s="8">
        <v>362</v>
      </c>
      <c r="E209" s="10">
        <v>8.9184528208918451E-2</v>
      </c>
      <c r="F209" s="10">
        <v>0.72785337568775976</v>
      </c>
      <c r="G209" s="4"/>
    </row>
    <row r="210" spans="1:7" x14ac:dyDescent="0.3">
      <c r="A210" s="4" t="s">
        <v>93</v>
      </c>
      <c r="B210" s="5">
        <v>37053432.30999998</v>
      </c>
      <c r="C210" s="10">
        <v>5.4041296330083061E-2</v>
      </c>
      <c r="D210" s="8">
        <v>324</v>
      </c>
      <c r="E210" s="10">
        <v>7.9822616407982258E-2</v>
      </c>
      <c r="F210" s="10">
        <v>0.72216609982931734</v>
      </c>
      <c r="G210" s="4"/>
    </row>
    <row r="211" spans="1:7" x14ac:dyDescent="0.3">
      <c r="A211" s="4" t="s">
        <v>94</v>
      </c>
      <c r="B211" s="5">
        <v>39217927.690000005</v>
      </c>
      <c r="C211" s="10">
        <v>5.7198146558074182E-2</v>
      </c>
      <c r="D211" s="8">
        <v>319</v>
      </c>
      <c r="E211" s="10">
        <v>7.8590785907859076E-2</v>
      </c>
      <c r="F211" s="10">
        <v>0.71891246190042335</v>
      </c>
      <c r="G211" s="4"/>
    </row>
    <row r="212" spans="1:7" x14ac:dyDescent="0.3">
      <c r="A212" s="4" t="s">
        <v>95</v>
      </c>
      <c r="B212" s="5">
        <v>20064690.689999998</v>
      </c>
      <c r="C212" s="10">
        <v>2.9263736926662846E-2</v>
      </c>
      <c r="D212" s="8">
        <v>149</v>
      </c>
      <c r="E212" s="10">
        <v>3.6708548903670854E-2</v>
      </c>
      <c r="F212" s="10">
        <v>0.71572721241949799</v>
      </c>
      <c r="G212" s="4"/>
    </row>
    <row r="213" spans="1:7" x14ac:dyDescent="0.3">
      <c r="A213" s="4" t="s">
        <v>96</v>
      </c>
      <c r="B213" s="5">
        <v>244296725.65999991</v>
      </c>
      <c r="C213" s="10">
        <v>0.35629929323168463</v>
      </c>
      <c r="D213" s="8">
        <v>1138</v>
      </c>
      <c r="E213" s="10">
        <v>0.28036462182803645</v>
      </c>
      <c r="F213" s="10">
        <v>0.70273815300655751</v>
      </c>
      <c r="G213" s="4"/>
    </row>
    <row r="214" spans="1:7" x14ac:dyDescent="0.3">
      <c r="A214" s="4" t="s">
        <v>97</v>
      </c>
      <c r="B214" s="5">
        <v>61080927.340000033</v>
      </c>
      <c r="C214" s="10">
        <v>8.9084662032952039E-2</v>
      </c>
      <c r="D214" s="8">
        <v>380</v>
      </c>
      <c r="E214" s="10">
        <v>9.3619118009361915E-2</v>
      </c>
      <c r="F214" s="10">
        <v>0.70376647741444665</v>
      </c>
      <c r="G214" s="4"/>
    </row>
    <row r="215" spans="1:7" x14ac:dyDescent="0.3">
      <c r="A215" s="4" t="s">
        <v>98</v>
      </c>
      <c r="B215" s="5">
        <v>140137999.43000001</v>
      </c>
      <c r="C215" s="10">
        <v>0.20438698069700212</v>
      </c>
      <c r="D215" s="8">
        <v>431</v>
      </c>
      <c r="E215" s="10">
        <v>0.10618378911061838</v>
      </c>
      <c r="F215" s="10">
        <v>0.67036537499229365</v>
      </c>
      <c r="G215" s="4"/>
    </row>
    <row r="216" spans="1:7" x14ac:dyDescent="0.3">
      <c r="A216" s="4" t="s">
        <v>99</v>
      </c>
      <c r="B216" s="5">
        <v>25200073.16</v>
      </c>
      <c r="C216" s="10">
        <v>3.6753534997398821E-2</v>
      </c>
      <c r="D216" s="8">
        <v>243</v>
      </c>
      <c r="E216" s="10">
        <v>5.9866962305986697E-2</v>
      </c>
      <c r="F216" s="10">
        <v>0.72776768812749915</v>
      </c>
      <c r="G216" s="4"/>
    </row>
    <row r="217" spans="1:7" x14ac:dyDescent="0.3">
      <c r="A217" s="4" t="s">
        <v>100</v>
      </c>
      <c r="B217" s="5">
        <v>0</v>
      </c>
      <c r="C217" s="10">
        <v>0</v>
      </c>
      <c r="D217" s="8">
        <v>0</v>
      </c>
      <c r="E217" s="10">
        <v>0</v>
      </c>
      <c r="F217" s="10">
        <v>0</v>
      </c>
      <c r="G217" s="4"/>
    </row>
    <row r="218" spans="1:7" x14ac:dyDescent="0.3">
      <c r="A218" s="4" t="s">
        <v>101</v>
      </c>
      <c r="B218" s="5">
        <v>0</v>
      </c>
      <c r="C218" s="10">
        <v>0</v>
      </c>
      <c r="D218" s="8">
        <v>0</v>
      </c>
      <c r="E218" s="10">
        <v>0</v>
      </c>
      <c r="F218" s="10">
        <v>0</v>
      </c>
      <c r="G218" s="4"/>
    </row>
    <row r="219" spans="1:7" x14ac:dyDescent="0.3">
      <c r="A219" s="4"/>
      <c r="B219" s="12"/>
      <c r="C219" s="22"/>
      <c r="D219" s="8"/>
      <c r="E219" s="22"/>
      <c r="F219" s="4"/>
      <c r="G219" s="4"/>
    </row>
    <row r="220" spans="1:7" ht="14.4" thickBot="1" x14ac:dyDescent="0.35">
      <c r="A220" s="4"/>
      <c r="B220" s="23">
        <v>685650323.4799999</v>
      </c>
      <c r="C220" s="22"/>
      <c r="D220" s="24">
        <v>4059</v>
      </c>
      <c r="E220" s="22"/>
      <c r="F220" s="34">
        <v>0.70321130925239062</v>
      </c>
      <c r="G220" s="4"/>
    </row>
    <row r="221" spans="1:7" ht="14.4" thickTop="1" x14ac:dyDescent="0.3">
      <c r="A221" s="4"/>
      <c r="B221" s="12"/>
      <c r="C221" s="22"/>
      <c r="D221" s="8"/>
      <c r="E221" s="22"/>
      <c r="F221" s="4"/>
      <c r="G221" s="4"/>
    </row>
    <row r="222" spans="1:7" x14ac:dyDescent="0.3">
      <c r="A222" s="4"/>
      <c r="B222" s="12"/>
      <c r="C222" s="22"/>
      <c r="D222" s="8"/>
      <c r="E222" s="22"/>
      <c r="F222" s="4"/>
      <c r="G222" s="4"/>
    </row>
    <row r="223" spans="1:7" x14ac:dyDescent="0.3">
      <c r="A223" s="18" t="s">
        <v>102</v>
      </c>
      <c r="B223" s="12"/>
      <c r="C223" s="22"/>
      <c r="D223" s="8"/>
      <c r="E223" s="22"/>
      <c r="F223" s="4"/>
      <c r="G223" s="4"/>
    </row>
    <row r="224" spans="1:7" x14ac:dyDescent="0.3">
      <c r="B224" s="6"/>
      <c r="C224" s="11"/>
      <c r="D224" s="9"/>
      <c r="E224" s="11"/>
    </row>
    <row r="225" spans="1:6" x14ac:dyDescent="0.3">
      <c r="A225" s="19" t="s">
        <v>103</v>
      </c>
      <c r="B225" s="66" t="s">
        <v>184</v>
      </c>
      <c r="C225" s="20" t="s">
        <v>25</v>
      </c>
      <c r="D225" s="21" t="s">
        <v>26</v>
      </c>
      <c r="E225" s="20" t="s">
        <v>25</v>
      </c>
      <c r="F225" s="35"/>
    </row>
    <row r="226" spans="1:6" x14ac:dyDescent="0.3">
      <c r="B226" s="6"/>
      <c r="C226" s="11"/>
      <c r="D226" s="9"/>
      <c r="E226" s="11"/>
      <c r="F226" s="36"/>
    </row>
    <row r="227" spans="1:6" x14ac:dyDescent="0.3">
      <c r="A227" s="4" t="s">
        <v>104</v>
      </c>
      <c r="B227" s="5">
        <v>0</v>
      </c>
      <c r="C227" s="10">
        <v>0</v>
      </c>
      <c r="D227" s="31">
        <v>0</v>
      </c>
      <c r="E227" s="10">
        <v>0</v>
      </c>
      <c r="F227" s="37"/>
    </row>
    <row r="228" spans="1:6" x14ac:dyDescent="0.3">
      <c r="A228" s="4" t="s">
        <v>105</v>
      </c>
      <c r="B228" s="5">
        <v>36657009.359999985</v>
      </c>
      <c r="C228" s="10">
        <v>5.3463125597240771E-2</v>
      </c>
      <c r="D228" s="31">
        <v>223</v>
      </c>
      <c r="E228" s="10">
        <v>5.4939640305493961E-2</v>
      </c>
      <c r="F228" s="37"/>
    </row>
    <row r="229" spans="1:6" x14ac:dyDescent="0.3">
      <c r="A229" s="4" t="s">
        <v>106</v>
      </c>
      <c r="B229" s="5">
        <v>54331239.850000031</v>
      </c>
      <c r="C229" s="10">
        <v>7.924044952570472E-2</v>
      </c>
      <c r="D229" s="31">
        <v>323</v>
      </c>
      <c r="E229" s="10">
        <v>7.9576250307957619E-2</v>
      </c>
      <c r="F229" s="37"/>
    </row>
    <row r="230" spans="1:6" x14ac:dyDescent="0.3">
      <c r="A230" s="4" t="s">
        <v>107</v>
      </c>
      <c r="B230" s="5">
        <v>131200268.72</v>
      </c>
      <c r="C230" s="10">
        <v>0.19135157415823359</v>
      </c>
      <c r="D230" s="31">
        <v>693</v>
      </c>
      <c r="E230" s="10">
        <v>0.17073170731707318</v>
      </c>
      <c r="F230" s="37"/>
    </row>
    <row r="231" spans="1:6" x14ac:dyDescent="0.3">
      <c r="A231" s="4" t="s">
        <v>108</v>
      </c>
      <c r="B231" s="5">
        <v>291241209.86999971</v>
      </c>
      <c r="C231" s="10">
        <v>0.42476638586242155</v>
      </c>
      <c r="D231" s="31">
        <v>1692</v>
      </c>
      <c r="E231" s="10">
        <v>0.41685144124168516</v>
      </c>
      <c r="F231" s="37"/>
    </row>
    <row r="232" spans="1:6" x14ac:dyDescent="0.3">
      <c r="A232" s="4" t="s">
        <v>109</v>
      </c>
      <c r="B232" s="5">
        <v>81070867.479999974</v>
      </c>
      <c r="C232" s="10">
        <v>0.11823937757153964</v>
      </c>
      <c r="D232" s="31">
        <v>467</v>
      </c>
      <c r="E232" s="10">
        <v>0.11505296871150529</v>
      </c>
      <c r="F232" s="37"/>
    </row>
    <row r="233" spans="1:6" x14ac:dyDescent="0.3">
      <c r="A233" s="4" t="s">
        <v>110</v>
      </c>
      <c r="B233" s="5">
        <v>15122352.879999999</v>
      </c>
      <c r="C233" s="10">
        <v>2.2055488580894858E-2</v>
      </c>
      <c r="D233" s="31">
        <v>78</v>
      </c>
      <c r="E233" s="10">
        <v>1.9216555801921657E-2</v>
      </c>
      <c r="F233" s="37"/>
    </row>
    <row r="234" spans="1:6" x14ac:dyDescent="0.3">
      <c r="A234" s="4" t="s">
        <v>111</v>
      </c>
      <c r="B234" s="5">
        <v>14625316.790000001</v>
      </c>
      <c r="C234" s="10">
        <v>2.1330576664457184E-2</v>
      </c>
      <c r="D234" s="31">
        <v>109</v>
      </c>
      <c r="E234" s="10">
        <v>2.685390490268539E-2</v>
      </c>
      <c r="F234" s="37"/>
    </row>
    <row r="235" spans="1:6" x14ac:dyDescent="0.3">
      <c r="A235" s="4" t="s">
        <v>112</v>
      </c>
      <c r="B235" s="5">
        <v>59376935.720000029</v>
      </c>
      <c r="C235" s="10">
        <v>8.659944243682989E-2</v>
      </c>
      <c r="D235" s="31">
        <v>460</v>
      </c>
      <c r="E235" s="10">
        <v>0.11332840601133284</v>
      </c>
      <c r="F235" s="37"/>
    </row>
    <row r="236" spans="1:6" x14ac:dyDescent="0.3">
      <c r="A236" s="4" t="s">
        <v>113</v>
      </c>
      <c r="B236" s="5">
        <v>2025122.8099999996</v>
      </c>
      <c r="C236" s="10">
        <v>2.9535796026778543E-3</v>
      </c>
      <c r="D236" s="31">
        <v>14</v>
      </c>
      <c r="E236" s="10">
        <v>3.4491254003449125E-3</v>
      </c>
      <c r="F236" s="37"/>
    </row>
    <row r="237" spans="1:6" x14ac:dyDescent="0.3">
      <c r="A237" s="4" t="s">
        <v>114</v>
      </c>
      <c r="B237" s="5">
        <v>0</v>
      </c>
      <c r="C237" s="10">
        <v>0</v>
      </c>
      <c r="D237" s="31">
        <v>0</v>
      </c>
      <c r="E237" s="10">
        <v>0</v>
      </c>
      <c r="F237" s="37"/>
    </row>
    <row r="238" spans="1:6" x14ac:dyDescent="0.3">
      <c r="A238" s="4" t="s">
        <v>115</v>
      </c>
      <c r="B238" s="5">
        <v>0</v>
      </c>
      <c r="C238" s="10">
        <v>0</v>
      </c>
      <c r="D238" s="31">
        <v>0</v>
      </c>
      <c r="E238" s="10">
        <v>0</v>
      </c>
      <c r="F238" s="37"/>
    </row>
    <row r="239" spans="1:6" x14ac:dyDescent="0.3">
      <c r="A239" s="4" t="s">
        <v>116</v>
      </c>
      <c r="B239" s="5">
        <v>0</v>
      </c>
      <c r="C239" s="10">
        <v>0</v>
      </c>
      <c r="D239" s="31">
        <v>0</v>
      </c>
      <c r="E239" s="10">
        <v>0</v>
      </c>
      <c r="F239" s="38"/>
    </row>
    <row r="240" spans="1:6" x14ac:dyDescent="0.3">
      <c r="A240" s="4" t="s">
        <v>117</v>
      </c>
      <c r="B240" s="5">
        <v>0</v>
      </c>
      <c r="C240" s="10">
        <v>0</v>
      </c>
      <c r="D240" s="31">
        <v>0</v>
      </c>
      <c r="E240" s="10">
        <v>0</v>
      </c>
      <c r="F240" s="38"/>
    </row>
    <row r="241" spans="1:6" x14ac:dyDescent="0.3">
      <c r="A241" s="4"/>
      <c r="B241" s="12"/>
      <c r="C241" s="22"/>
      <c r="D241" s="8"/>
      <c r="E241" s="22"/>
      <c r="F241" s="38"/>
    </row>
    <row r="242" spans="1:6" ht="14.4" thickBot="1" x14ac:dyDescent="0.35">
      <c r="A242" s="4"/>
      <c r="B242" s="23">
        <v>685650323.47999966</v>
      </c>
      <c r="C242" s="22"/>
      <c r="D242" s="24">
        <v>4059</v>
      </c>
      <c r="E242" s="22"/>
      <c r="F242" s="39"/>
    </row>
    <row r="243" spans="1:6" ht="14.4" thickTop="1" x14ac:dyDescent="0.3">
      <c r="A243" s="4"/>
      <c r="B243" s="12"/>
      <c r="C243" s="22"/>
      <c r="D243" s="8"/>
      <c r="E243" s="22"/>
      <c r="F243" s="38"/>
    </row>
    <row r="244" spans="1:6" x14ac:dyDescent="0.3">
      <c r="A244" s="25" t="s">
        <v>118</v>
      </c>
      <c r="B244" s="30"/>
      <c r="C244" s="25"/>
      <c r="D244" s="40">
        <v>3.8281838121601484E-2</v>
      </c>
      <c r="E244" s="22"/>
      <c r="F244" s="7"/>
    </row>
    <row r="245" spans="1:6" x14ac:dyDescent="0.3">
      <c r="A245" s="4"/>
      <c r="B245" s="12"/>
      <c r="C245" s="22"/>
      <c r="D245" s="8"/>
      <c r="E245" s="22"/>
    </row>
    <row r="246" spans="1:6" x14ac:dyDescent="0.3">
      <c r="A246" s="4"/>
      <c r="B246" s="12"/>
      <c r="C246" s="22"/>
      <c r="D246" s="8"/>
      <c r="E246" s="22"/>
    </row>
    <row r="247" spans="1:6" x14ac:dyDescent="0.3">
      <c r="A247" s="18" t="s">
        <v>119</v>
      </c>
      <c r="B247" s="12"/>
      <c r="C247" s="22"/>
      <c r="D247" s="8"/>
      <c r="E247" s="22"/>
    </row>
    <row r="248" spans="1:6" x14ac:dyDescent="0.3">
      <c r="B248" s="6"/>
      <c r="C248" s="11"/>
      <c r="D248" s="9"/>
      <c r="E248" s="11"/>
    </row>
    <row r="249" spans="1:6" x14ac:dyDescent="0.3">
      <c r="A249" s="19" t="s">
        <v>120</v>
      </c>
      <c r="B249" s="66" t="s">
        <v>184</v>
      </c>
      <c r="C249" s="20" t="s">
        <v>25</v>
      </c>
      <c r="D249" s="21" t="s">
        <v>26</v>
      </c>
      <c r="E249" s="20" t="s">
        <v>25</v>
      </c>
    </row>
    <row r="250" spans="1:6" x14ac:dyDescent="0.3">
      <c r="B250" s="41"/>
      <c r="C250" s="11"/>
      <c r="D250" s="9"/>
      <c r="E250" s="11"/>
    </row>
    <row r="251" spans="1:6" x14ac:dyDescent="0.3">
      <c r="A251" s="4" t="s">
        <v>121</v>
      </c>
      <c r="B251" s="5">
        <v>684146327.5999999</v>
      </c>
      <c r="C251" s="10">
        <v>0.99889730094748563</v>
      </c>
      <c r="D251" s="31">
        <v>4052</v>
      </c>
      <c r="E251" s="10">
        <v>0.99901380670611439</v>
      </c>
    </row>
    <row r="252" spans="1:6" x14ac:dyDescent="0.3">
      <c r="A252" s="4" t="s">
        <v>122</v>
      </c>
      <c r="B252" s="5">
        <v>620663.75</v>
      </c>
      <c r="C252" s="10">
        <v>9.0620868615321805E-4</v>
      </c>
      <c r="D252" s="31">
        <v>2</v>
      </c>
      <c r="E252" s="10">
        <v>4.9309664694280081E-4</v>
      </c>
    </row>
    <row r="253" spans="1:6" x14ac:dyDescent="0.3">
      <c r="A253" s="4" t="s">
        <v>123</v>
      </c>
      <c r="B253" s="5">
        <v>76835.75</v>
      </c>
      <c r="C253" s="10">
        <v>1.1218509870617886E-4</v>
      </c>
      <c r="D253" s="31">
        <v>1</v>
      </c>
      <c r="E253" s="10">
        <v>2.4654832347140041E-4</v>
      </c>
    </row>
    <row r="254" spans="1:6" x14ac:dyDescent="0.3">
      <c r="A254" s="4" t="s">
        <v>124</v>
      </c>
      <c r="B254" s="5">
        <v>0</v>
      </c>
      <c r="C254" s="10">
        <v>0</v>
      </c>
      <c r="D254" s="31">
        <v>0</v>
      </c>
      <c r="E254" s="10">
        <v>0</v>
      </c>
    </row>
    <row r="255" spans="1:6" x14ac:dyDescent="0.3">
      <c r="A255" s="4" t="s">
        <v>125</v>
      </c>
      <c r="B255" s="5">
        <v>0</v>
      </c>
      <c r="C255" s="10">
        <v>0</v>
      </c>
      <c r="D255" s="31">
        <v>0</v>
      </c>
      <c r="E255" s="10">
        <v>0</v>
      </c>
    </row>
    <row r="256" spans="1:6" x14ac:dyDescent="0.3">
      <c r="A256" s="4" t="s">
        <v>126</v>
      </c>
      <c r="B256" s="5">
        <v>0</v>
      </c>
      <c r="C256" s="10">
        <v>0</v>
      </c>
      <c r="D256" s="31">
        <v>0</v>
      </c>
      <c r="E256" s="10">
        <v>0</v>
      </c>
    </row>
    <row r="257" spans="1:5" x14ac:dyDescent="0.3">
      <c r="A257" s="4" t="s">
        <v>127</v>
      </c>
      <c r="B257" s="5">
        <v>0</v>
      </c>
      <c r="C257" s="10">
        <v>0</v>
      </c>
      <c r="D257" s="31">
        <v>0</v>
      </c>
      <c r="E257" s="10">
        <v>0</v>
      </c>
    </row>
    <row r="258" spans="1:5" x14ac:dyDescent="0.3">
      <c r="A258" s="4" t="s">
        <v>128</v>
      </c>
      <c r="B258" s="5">
        <v>57740.81</v>
      </c>
      <c r="C258" s="10">
        <v>8.4305267655026723E-5</v>
      </c>
      <c r="D258" s="31">
        <v>1</v>
      </c>
      <c r="E258" s="10">
        <v>2.4654832347140041E-4</v>
      </c>
    </row>
    <row r="259" spans="1:5" x14ac:dyDescent="0.3">
      <c r="A259" s="4"/>
      <c r="B259" s="12"/>
      <c r="C259" s="22"/>
      <c r="D259" s="8"/>
      <c r="E259" s="22"/>
    </row>
    <row r="260" spans="1:5" ht="14.4" thickBot="1" x14ac:dyDescent="0.35">
      <c r="A260" s="4"/>
      <c r="B260" s="23">
        <v>684901567.90999985</v>
      </c>
      <c r="C260" s="22"/>
      <c r="D260" s="24">
        <v>4056</v>
      </c>
      <c r="E260" s="22"/>
    </row>
    <row r="261" spans="1:5" ht="14.4" thickTop="1" x14ac:dyDescent="0.3">
      <c r="A261" s="4"/>
      <c r="B261" s="12"/>
      <c r="C261" s="22"/>
      <c r="D261" s="8"/>
      <c r="E261" s="22"/>
    </row>
    <row r="262" spans="1:5" x14ac:dyDescent="0.3">
      <c r="A262" s="25" t="s">
        <v>129</v>
      </c>
      <c r="B262" s="12"/>
      <c r="C262" s="22"/>
      <c r="D262" s="42">
        <v>4.9704810734836986</v>
      </c>
      <c r="E262" s="22"/>
    </row>
    <row r="263" spans="1:5" x14ac:dyDescent="0.3">
      <c r="A263" s="4"/>
      <c r="B263" s="12"/>
      <c r="C263" s="22"/>
      <c r="D263" s="8"/>
      <c r="E263" s="22"/>
    </row>
    <row r="264" spans="1:5" x14ac:dyDescent="0.3">
      <c r="A264" s="4"/>
      <c r="B264" s="12"/>
      <c r="C264" s="22"/>
      <c r="D264" s="8"/>
      <c r="E264" s="22"/>
    </row>
    <row r="265" spans="1:5" x14ac:dyDescent="0.3">
      <c r="A265" s="18" t="s">
        <v>130</v>
      </c>
      <c r="B265" s="12"/>
      <c r="C265" s="22"/>
      <c r="D265" s="8"/>
      <c r="E265" s="22"/>
    </row>
    <row r="266" spans="1:5" x14ac:dyDescent="0.3">
      <c r="A266" s="43"/>
      <c r="B266" s="44"/>
      <c r="C266" s="45"/>
      <c r="D266" s="46"/>
      <c r="E266" s="45"/>
    </row>
    <row r="267" spans="1:5" x14ac:dyDescent="0.3">
      <c r="A267" s="19" t="s">
        <v>120</v>
      </c>
      <c r="B267" s="66" t="s">
        <v>184</v>
      </c>
      <c r="C267" s="20" t="s">
        <v>25</v>
      </c>
      <c r="D267" s="21" t="s">
        <v>26</v>
      </c>
      <c r="E267" s="20" t="s">
        <v>25</v>
      </c>
    </row>
    <row r="268" spans="1:5" x14ac:dyDescent="0.3">
      <c r="B268" s="41"/>
      <c r="C268" s="11"/>
      <c r="D268" s="9"/>
      <c r="E268" s="11"/>
    </row>
    <row r="269" spans="1:5" x14ac:dyDescent="0.3">
      <c r="A269" s="4" t="s">
        <v>121</v>
      </c>
      <c r="B269" s="5">
        <v>0</v>
      </c>
      <c r="C269" s="10">
        <v>0</v>
      </c>
      <c r="D269" s="8">
        <v>0</v>
      </c>
      <c r="E269" s="10">
        <v>0</v>
      </c>
    </row>
    <row r="270" spans="1:5" x14ac:dyDescent="0.3">
      <c r="A270" s="4" t="s">
        <v>122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3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4</v>
      </c>
      <c r="B272" s="5">
        <v>565980.56999999995</v>
      </c>
      <c r="C272" s="10">
        <v>0.75589497117196736</v>
      </c>
      <c r="D272" s="8">
        <v>2</v>
      </c>
      <c r="E272" s="10">
        <v>0.66666666666666663</v>
      </c>
    </row>
    <row r="273" spans="1:5" x14ac:dyDescent="0.3">
      <c r="A273" s="4" t="s">
        <v>125</v>
      </c>
      <c r="B273" s="5">
        <v>0</v>
      </c>
      <c r="C273" s="10">
        <v>0</v>
      </c>
      <c r="D273" s="8">
        <v>0</v>
      </c>
      <c r="E273" s="10">
        <v>0</v>
      </c>
    </row>
    <row r="274" spans="1:5" x14ac:dyDescent="0.3">
      <c r="A274" s="4" t="s">
        <v>126</v>
      </c>
      <c r="B274" s="5">
        <v>182775</v>
      </c>
      <c r="C274" s="10">
        <v>0.24410502882803264</v>
      </c>
      <c r="D274" s="8">
        <v>1</v>
      </c>
      <c r="E274" s="10">
        <v>0.33333333333333331</v>
      </c>
    </row>
    <row r="275" spans="1:5" x14ac:dyDescent="0.3">
      <c r="A275" s="4" t="s">
        <v>127</v>
      </c>
      <c r="B275" s="5">
        <v>0</v>
      </c>
      <c r="C275" s="10">
        <v>0</v>
      </c>
      <c r="D275" s="8">
        <v>0</v>
      </c>
      <c r="E275" s="10">
        <v>0</v>
      </c>
    </row>
    <row r="276" spans="1:5" x14ac:dyDescent="0.3">
      <c r="A276" s="4" t="s">
        <v>128</v>
      </c>
      <c r="B276" s="5">
        <v>0</v>
      </c>
      <c r="C276" s="10">
        <v>0</v>
      </c>
      <c r="D276" s="8">
        <v>0</v>
      </c>
      <c r="E276" s="10">
        <v>0</v>
      </c>
    </row>
    <row r="277" spans="1:5" x14ac:dyDescent="0.3">
      <c r="A277" s="4"/>
      <c r="B277" s="12"/>
      <c r="C277" s="22"/>
      <c r="D277" s="8"/>
      <c r="E277" s="22"/>
    </row>
    <row r="278" spans="1:5" ht="14.4" thickBot="1" x14ac:dyDescent="0.35">
      <c r="A278" s="4"/>
      <c r="B278" s="23">
        <v>748755.57</v>
      </c>
      <c r="C278" s="22"/>
      <c r="D278" s="24">
        <v>3</v>
      </c>
      <c r="E278" s="22"/>
    </row>
    <row r="279" spans="1:5" ht="14.4" thickTop="1" x14ac:dyDescent="0.3">
      <c r="A279" s="4"/>
      <c r="B279" s="12"/>
      <c r="C279" s="22"/>
      <c r="D279" s="8"/>
      <c r="E279" s="22"/>
    </row>
    <row r="280" spans="1:5" x14ac:dyDescent="0.3">
      <c r="A280" s="25" t="s">
        <v>129</v>
      </c>
      <c r="B280" s="12"/>
      <c r="C280" s="22"/>
      <c r="D280" s="42">
        <v>4.0711357572033418</v>
      </c>
      <c r="E280" s="22"/>
    </row>
    <row r="281" spans="1:5" x14ac:dyDescent="0.3">
      <c r="A281" s="4"/>
      <c r="B281" s="12"/>
      <c r="C281" s="22"/>
      <c r="D281" s="8"/>
      <c r="E281" s="22"/>
    </row>
    <row r="282" spans="1:5" x14ac:dyDescent="0.3">
      <c r="A282" s="4"/>
      <c r="B282" s="12"/>
      <c r="C282" s="22"/>
      <c r="D282" s="8"/>
      <c r="E282" s="22"/>
    </row>
    <row r="283" spans="1:5" x14ac:dyDescent="0.3">
      <c r="A283" s="18" t="s">
        <v>131</v>
      </c>
      <c r="B283" s="12"/>
      <c r="C283" s="22"/>
      <c r="D283" s="8"/>
      <c r="E283" s="22"/>
    </row>
    <row r="284" spans="1:5" x14ac:dyDescent="0.3">
      <c r="B284" s="6"/>
      <c r="C284" s="11"/>
      <c r="D284" s="9"/>
      <c r="E284" s="11"/>
    </row>
    <row r="285" spans="1:5" x14ac:dyDescent="0.3">
      <c r="A285" s="19" t="s">
        <v>131</v>
      </c>
      <c r="B285" s="66" t="s">
        <v>184</v>
      </c>
      <c r="C285" s="20" t="s">
        <v>25</v>
      </c>
      <c r="D285" s="21" t="s">
        <v>26</v>
      </c>
      <c r="E285" s="20" t="s">
        <v>25</v>
      </c>
    </row>
    <row r="286" spans="1:5" x14ac:dyDescent="0.3">
      <c r="A286" s="47"/>
      <c r="B286" s="47"/>
      <c r="C286" s="48"/>
      <c r="D286" s="47"/>
      <c r="E286" s="48"/>
    </row>
    <row r="287" spans="1:5" x14ac:dyDescent="0.3">
      <c r="A287" s="4" t="s">
        <v>132</v>
      </c>
      <c r="B287" s="12">
        <v>0</v>
      </c>
      <c r="C287" s="22">
        <v>0</v>
      </c>
      <c r="D287" s="8">
        <v>0</v>
      </c>
      <c r="E287" s="22">
        <v>0</v>
      </c>
    </row>
    <row r="288" spans="1:5" x14ac:dyDescent="0.3">
      <c r="A288" s="4" t="s">
        <v>133</v>
      </c>
      <c r="B288" s="5">
        <v>441487887.6899991</v>
      </c>
      <c r="C288" s="22">
        <v>0.64389656443132659</v>
      </c>
      <c r="D288" s="8">
        <v>2629</v>
      </c>
      <c r="E288" s="22">
        <v>0.64769647696476962</v>
      </c>
    </row>
    <row r="289" spans="1:5" x14ac:dyDescent="0.3">
      <c r="A289" s="4" t="s">
        <v>134</v>
      </c>
      <c r="B289" s="5">
        <v>244162435.7899999</v>
      </c>
      <c r="C289" s="22">
        <v>0.35610343556867335</v>
      </c>
      <c r="D289" s="8">
        <v>1430</v>
      </c>
      <c r="E289" s="22">
        <v>0.35230352303523033</v>
      </c>
    </row>
    <row r="290" spans="1:5" x14ac:dyDescent="0.3">
      <c r="A290" s="4"/>
      <c r="B290" s="29"/>
      <c r="C290" s="22"/>
      <c r="D290" s="4"/>
      <c r="E290" s="22"/>
    </row>
    <row r="291" spans="1:5" ht="14.4" thickBot="1" x14ac:dyDescent="0.35">
      <c r="A291" s="4"/>
      <c r="B291" s="23">
        <v>685650323.47999907</v>
      </c>
      <c r="C291" s="22"/>
      <c r="D291" s="24">
        <v>4059</v>
      </c>
      <c r="E291" s="22"/>
    </row>
    <row r="292" spans="1:5" ht="14.4" thickTop="1" x14ac:dyDescent="0.3">
      <c r="A292" s="4"/>
      <c r="B292" s="4"/>
      <c r="C292" s="22"/>
      <c r="D292" s="4"/>
      <c r="E292" s="22"/>
    </row>
    <row r="293" spans="1:5" x14ac:dyDescent="0.3">
      <c r="C293" s="11"/>
      <c r="E293" s="11"/>
    </row>
    <row r="295" spans="1:5" x14ac:dyDescent="0.3">
      <c r="A295" s="18" t="s">
        <v>135</v>
      </c>
      <c r="B295" s="6"/>
      <c r="C295" s="11"/>
      <c r="D295" s="9"/>
      <c r="E295" s="11"/>
    </row>
    <row r="296" spans="1:5" x14ac:dyDescent="0.3">
      <c r="B296" s="6"/>
      <c r="C296" s="11"/>
      <c r="D296" s="9"/>
      <c r="E296" s="11"/>
    </row>
    <row r="297" spans="1:5" x14ac:dyDescent="0.3">
      <c r="A297" s="19" t="s">
        <v>136</v>
      </c>
      <c r="B297" s="66" t="s">
        <v>184</v>
      </c>
      <c r="C297" s="20" t="s">
        <v>25</v>
      </c>
      <c r="D297" s="21" t="s">
        <v>26</v>
      </c>
      <c r="E297" s="20" t="s">
        <v>25</v>
      </c>
    </row>
    <row r="298" spans="1:5" x14ac:dyDescent="0.3">
      <c r="C298" s="11"/>
      <c r="E298" s="11"/>
    </row>
    <row r="299" spans="1:5" x14ac:dyDescent="0.3">
      <c r="A299" s="4" t="s">
        <v>137</v>
      </c>
      <c r="B299" s="5">
        <v>163933244.7899999</v>
      </c>
      <c r="C299" s="10">
        <v>0.23909161736840048</v>
      </c>
      <c r="D299" s="8">
        <v>999</v>
      </c>
      <c r="E299" s="10">
        <v>0.24611973392461198</v>
      </c>
    </row>
    <row r="300" spans="1:5" x14ac:dyDescent="0.3">
      <c r="A300" s="4" t="s">
        <v>138</v>
      </c>
      <c r="B300" s="5">
        <v>521717078.68999898</v>
      </c>
      <c r="C300" s="10">
        <v>0.76090838263159954</v>
      </c>
      <c r="D300" s="8">
        <v>3060</v>
      </c>
      <c r="E300" s="10">
        <v>0.75388026607538805</v>
      </c>
    </row>
    <row r="301" spans="1:5" x14ac:dyDescent="0.3">
      <c r="A301" s="4"/>
      <c r="B301" s="29"/>
      <c r="C301" s="22"/>
      <c r="D301" s="4"/>
      <c r="E301" s="22"/>
    </row>
    <row r="302" spans="1:5" ht="14.4" thickBot="1" x14ac:dyDescent="0.35">
      <c r="A302" s="4"/>
      <c r="B302" s="23">
        <v>685650323.47999883</v>
      </c>
      <c r="C302" s="26"/>
      <c r="D302" s="24">
        <v>4059</v>
      </c>
      <c r="E302" s="22"/>
    </row>
    <row r="303" spans="1:5" ht="14.4" thickTop="1" x14ac:dyDescent="0.3">
      <c r="A303" s="4"/>
      <c r="B303" s="4"/>
      <c r="C303" s="22"/>
      <c r="D303" s="4"/>
      <c r="E303" s="22"/>
    </row>
    <row r="304" spans="1:5" x14ac:dyDescent="0.3">
      <c r="A304" s="4"/>
      <c r="B304" s="4"/>
      <c r="C304" s="22"/>
      <c r="D304" s="4"/>
      <c r="E304" s="22"/>
    </row>
    <row r="305" spans="1:5" x14ac:dyDescent="0.3">
      <c r="A305" s="18" t="s">
        <v>139</v>
      </c>
      <c r="B305" s="12"/>
      <c r="C305" s="22"/>
      <c r="D305" s="8"/>
      <c r="E305" s="22"/>
    </row>
    <row r="306" spans="1:5" x14ac:dyDescent="0.3">
      <c r="B306" s="6"/>
      <c r="C306" s="11"/>
      <c r="D306" s="9"/>
      <c r="E306" s="11"/>
    </row>
    <row r="307" spans="1:5" x14ac:dyDescent="0.3">
      <c r="A307" s="19" t="s">
        <v>140</v>
      </c>
      <c r="B307" s="66" t="s">
        <v>184</v>
      </c>
      <c r="C307" s="20" t="s">
        <v>25</v>
      </c>
      <c r="D307" s="21" t="s">
        <v>26</v>
      </c>
      <c r="E307" s="20" t="s">
        <v>25</v>
      </c>
    </row>
    <row r="308" spans="1:5" x14ac:dyDescent="0.3">
      <c r="C308" s="11"/>
      <c r="E308" s="11"/>
    </row>
    <row r="309" spans="1:5" x14ac:dyDescent="0.3">
      <c r="A309" s="4" t="s">
        <v>141</v>
      </c>
      <c r="B309" s="5">
        <v>0</v>
      </c>
      <c r="C309" s="10">
        <v>0</v>
      </c>
      <c r="D309" s="8">
        <v>0</v>
      </c>
      <c r="E309" s="10">
        <v>0</v>
      </c>
    </row>
    <row r="310" spans="1:5" x14ac:dyDescent="0.3">
      <c r="A310" s="4" t="s">
        <v>142</v>
      </c>
      <c r="B310" s="5">
        <v>0</v>
      </c>
      <c r="C310" s="10">
        <v>0</v>
      </c>
      <c r="D310" s="8">
        <v>0</v>
      </c>
      <c r="E310" s="10">
        <v>0</v>
      </c>
    </row>
    <row r="311" spans="1:5" x14ac:dyDescent="0.3">
      <c r="A311" s="4" t="s">
        <v>143</v>
      </c>
      <c r="B311" s="5">
        <v>139414126.15000007</v>
      </c>
      <c r="C311" s="10">
        <v>0.20333123368542644</v>
      </c>
      <c r="D311" s="8">
        <v>583</v>
      </c>
      <c r="E311" s="10">
        <v>0.14363143631436315</v>
      </c>
    </row>
    <row r="312" spans="1:5" x14ac:dyDescent="0.3">
      <c r="A312" s="4" t="s">
        <v>144</v>
      </c>
      <c r="B312" s="5">
        <v>245628724.49999979</v>
      </c>
      <c r="C312" s="10">
        <v>0.35824197274977981</v>
      </c>
      <c r="D312" s="8">
        <v>1252</v>
      </c>
      <c r="E312" s="10">
        <v>0.30845035723084502</v>
      </c>
    </row>
    <row r="313" spans="1:5" x14ac:dyDescent="0.3">
      <c r="A313" s="4" t="s">
        <v>145</v>
      </c>
      <c r="B313" s="5">
        <v>218149107.21999988</v>
      </c>
      <c r="C313" s="10">
        <v>0.31816379246025867</v>
      </c>
      <c r="D313" s="8">
        <v>1649</v>
      </c>
      <c r="E313" s="10">
        <v>0.40625769894062574</v>
      </c>
    </row>
    <row r="314" spans="1:5" x14ac:dyDescent="0.3">
      <c r="A314" s="4" t="s">
        <v>146</v>
      </c>
      <c r="B314" s="5">
        <v>51794976.580000006</v>
      </c>
      <c r="C314" s="10">
        <v>7.554138721486485E-2</v>
      </c>
      <c r="D314" s="8">
        <v>392</v>
      </c>
      <c r="E314" s="10">
        <v>9.6575511209657558E-2</v>
      </c>
    </row>
    <row r="315" spans="1:5" x14ac:dyDescent="0.3">
      <c r="A315" s="4" t="s">
        <v>147</v>
      </c>
      <c r="B315" s="5">
        <v>19226342.499999993</v>
      </c>
      <c r="C315" s="10">
        <v>2.8041031764438187E-2</v>
      </c>
      <c r="D315" s="8">
        <v>113</v>
      </c>
      <c r="E315" s="10">
        <v>2.7839369302783936E-2</v>
      </c>
    </row>
    <row r="316" spans="1:5" x14ac:dyDescent="0.3">
      <c r="A316" s="4" t="s">
        <v>148</v>
      </c>
      <c r="B316" s="5">
        <v>6139483.0099999988</v>
      </c>
      <c r="C316" s="10">
        <v>8.9542479595710218E-3</v>
      </c>
      <c r="D316" s="8">
        <v>37</v>
      </c>
      <c r="E316" s="10">
        <v>9.1155457009115554E-3</v>
      </c>
    </row>
    <row r="317" spans="1:5" x14ac:dyDescent="0.3">
      <c r="A317" s="4" t="s">
        <v>149</v>
      </c>
      <c r="B317" s="5">
        <v>2584413.04</v>
      </c>
      <c r="C317" s="10">
        <v>3.769287275885587E-3</v>
      </c>
      <c r="D317" s="8">
        <v>14</v>
      </c>
      <c r="E317" s="10">
        <v>3.4491254003449125E-3</v>
      </c>
    </row>
    <row r="318" spans="1:5" x14ac:dyDescent="0.3">
      <c r="A318" s="4" t="s">
        <v>150</v>
      </c>
      <c r="B318" s="5">
        <v>1859876.1599999997</v>
      </c>
      <c r="C318" s="10">
        <v>2.7125724240313169E-3</v>
      </c>
      <c r="D318" s="8">
        <v>11</v>
      </c>
      <c r="E318" s="10">
        <v>2.7100271002710027E-3</v>
      </c>
    </row>
    <row r="319" spans="1:5" x14ac:dyDescent="0.3">
      <c r="A319" s="4" t="s">
        <v>151</v>
      </c>
      <c r="B319" s="5">
        <v>668507.94000000006</v>
      </c>
      <c r="C319" s="10">
        <v>9.7499835864877304E-4</v>
      </c>
      <c r="D319" s="8">
        <v>6</v>
      </c>
      <c r="E319" s="10">
        <v>1.4781966001478197E-3</v>
      </c>
    </row>
    <row r="320" spans="1:5" x14ac:dyDescent="0.3">
      <c r="A320" s="4" t="s">
        <v>152</v>
      </c>
      <c r="B320" s="5">
        <v>184766.38</v>
      </c>
      <c r="C320" s="10">
        <v>2.694761070952657E-4</v>
      </c>
      <c r="D320" s="8">
        <v>2</v>
      </c>
      <c r="E320" s="10">
        <v>4.9273220004927322E-4</v>
      </c>
    </row>
    <row r="321" spans="1:5" x14ac:dyDescent="0.3">
      <c r="A321" s="4"/>
      <c r="B321" s="4"/>
      <c r="C321" s="22"/>
      <c r="D321" s="8"/>
      <c r="E321" s="22"/>
    </row>
    <row r="322" spans="1:5" ht="14.4" thickBot="1" x14ac:dyDescent="0.35">
      <c r="A322" s="4"/>
      <c r="B322" s="23">
        <v>685650323.47999978</v>
      </c>
      <c r="C322" s="22"/>
      <c r="D322" s="24">
        <v>4059</v>
      </c>
      <c r="E322" s="22"/>
    </row>
    <row r="323" spans="1:5" ht="14.4" thickTop="1" x14ac:dyDescent="0.3">
      <c r="A323" s="4"/>
      <c r="B323" s="4"/>
      <c r="C323" s="22"/>
      <c r="D323" s="4"/>
      <c r="E323" s="22"/>
    </row>
    <row r="324" spans="1:5" x14ac:dyDescent="0.3">
      <c r="A324" s="25" t="s">
        <v>177</v>
      </c>
      <c r="B324" s="25"/>
      <c r="C324" s="26"/>
      <c r="D324" s="42">
        <v>1.5917472726330322</v>
      </c>
      <c r="E324" s="22"/>
    </row>
    <row r="325" spans="1:5" x14ac:dyDescent="0.3">
      <c r="C325" s="11"/>
      <c r="E325" s="11"/>
    </row>
    <row r="326" spans="1:5" x14ac:dyDescent="0.3">
      <c r="C326" s="11"/>
      <c r="E326" s="11"/>
    </row>
    <row r="327" spans="1:5" x14ac:dyDescent="0.3">
      <c r="A327" s="18" t="s">
        <v>153</v>
      </c>
      <c r="B327" s="6"/>
      <c r="C327" s="11"/>
      <c r="D327" s="9"/>
      <c r="E327" s="11"/>
    </row>
    <row r="328" spans="1:5" x14ac:dyDescent="0.3">
      <c r="B328" s="6"/>
      <c r="C328" s="11"/>
      <c r="D328" s="9"/>
      <c r="E328" s="11"/>
    </row>
    <row r="329" spans="1:5" x14ac:dyDescent="0.3">
      <c r="A329" s="19" t="s">
        <v>154</v>
      </c>
      <c r="B329" s="66" t="s">
        <v>184</v>
      </c>
      <c r="C329" s="20" t="s">
        <v>25</v>
      </c>
      <c r="D329" s="21" t="s">
        <v>26</v>
      </c>
      <c r="E329" s="20" t="s">
        <v>25</v>
      </c>
    </row>
    <row r="331" spans="1:5" x14ac:dyDescent="0.3">
      <c r="A331" s="4" t="s">
        <v>155</v>
      </c>
      <c r="B331" s="5">
        <v>608909230.79999888</v>
      </c>
      <c r="C331" s="10">
        <v>0.88807546638277246</v>
      </c>
      <c r="D331" s="8">
        <v>3485</v>
      </c>
      <c r="E331" s="10">
        <v>0.85858585858585856</v>
      </c>
    </row>
    <row r="332" spans="1:5" x14ac:dyDescent="0.3">
      <c r="A332" s="4" t="s">
        <v>156</v>
      </c>
      <c r="B332" s="5">
        <v>71034424.660000041</v>
      </c>
      <c r="C332" s="10">
        <v>0.10360153306639865</v>
      </c>
      <c r="D332" s="8">
        <v>505</v>
      </c>
      <c r="E332" s="10">
        <v>0.12441488051244148</v>
      </c>
    </row>
    <row r="333" spans="1:5" x14ac:dyDescent="0.3">
      <c r="A333" s="4" t="s">
        <v>157</v>
      </c>
      <c r="B333" s="5">
        <v>2251628.42</v>
      </c>
      <c r="C333" s="10">
        <v>3.2839310985400302E-3</v>
      </c>
      <c r="D333" s="8">
        <v>25</v>
      </c>
      <c r="E333" s="10">
        <v>6.1591525006159152E-3</v>
      </c>
    </row>
    <row r="334" spans="1:5" x14ac:dyDescent="0.3">
      <c r="A334" s="4" t="s">
        <v>158</v>
      </c>
      <c r="B334" s="5">
        <v>3455039.6000000006</v>
      </c>
      <c r="C334" s="10">
        <v>5.0390694522888056E-3</v>
      </c>
      <c r="D334" s="8">
        <v>44</v>
      </c>
      <c r="E334" s="10">
        <v>1.0840108401084011E-2</v>
      </c>
    </row>
    <row r="335" spans="1:5" x14ac:dyDescent="0.3">
      <c r="A335" s="4" t="s">
        <v>159</v>
      </c>
      <c r="B335" s="5">
        <v>0</v>
      </c>
      <c r="C335" s="10">
        <v>0</v>
      </c>
      <c r="D335" s="8">
        <v>0</v>
      </c>
      <c r="E335" s="10">
        <v>0</v>
      </c>
    </row>
    <row r="336" spans="1:5" x14ac:dyDescent="0.3">
      <c r="A336" s="4" t="s">
        <v>160</v>
      </c>
      <c r="B336" s="5">
        <v>0</v>
      </c>
      <c r="C336" s="10">
        <v>0</v>
      </c>
      <c r="D336" s="8">
        <v>0</v>
      </c>
      <c r="E336" s="10">
        <v>0</v>
      </c>
    </row>
    <row r="337" spans="1:5" x14ac:dyDescent="0.3">
      <c r="A337" s="4" t="s">
        <v>161</v>
      </c>
      <c r="B337" s="5">
        <v>0</v>
      </c>
      <c r="C337" s="10">
        <v>0</v>
      </c>
      <c r="D337" s="8">
        <v>0</v>
      </c>
      <c r="E337" s="10">
        <v>0</v>
      </c>
    </row>
    <row r="338" spans="1:5" x14ac:dyDescent="0.3">
      <c r="A338" s="4"/>
      <c r="B338" s="12"/>
      <c r="C338" s="4"/>
      <c r="D338" s="8"/>
      <c r="E338" s="22"/>
    </row>
    <row r="339" spans="1:5" ht="14.4" thickBot="1" x14ac:dyDescent="0.35">
      <c r="A339" s="4"/>
      <c r="B339" s="23">
        <v>685650323.47999895</v>
      </c>
      <c r="C339" s="4"/>
      <c r="D339" s="24">
        <v>4059</v>
      </c>
      <c r="E339" s="4"/>
    </row>
    <row r="340" spans="1:5" ht="14.4" thickTop="1" x14ac:dyDescent="0.3">
      <c r="C340" s="11"/>
      <c r="E340" s="11"/>
    </row>
    <row r="341" spans="1:5" x14ac:dyDescent="0.3">
      <c r="C341" s="11"/>
      <c r="E341" s="11"/>
    </row>
    <row r="342" spans="1:5" x14ac:dyDescent="0.3">
      <c r="C342" s="11"/>
      <c r="E342" s="11"/>
    </row>
  </sheetData>
  <mergeCells count="1">
    <mergeCell ref="A2:F2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4AE9D-5A6A-4838-940A-EF763F99A1D6}">
  <sheetPr>
    <tabColor rgb="FFFAFAFA"/>
  </sheetPr>
  <dimension ref="A2:H342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109375" style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225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680817665.47000062</v>
      </c>
      <c r="C6" s="6"/>
      <c r="D6" s="7"/>
      <c r="E6" s="6"/>
      <c r="F6" s="6"/>
    </row>
    <row r="7" spans="1:6" x14ac:dyDescent="0.3">
      <c r="A7" s="4" t="s">
        <v>2</v>
      </c>
      <c r="B7" s="8">
        <v>4045</v>
      </c>
      <c r="C7" s="9"/>
      <c r="D7" s="7"/>
      <c r="E7" s="9"/>
      <c r="F7" s="9"/>
    </row>
    <row r="8" spans="1:6" x14ac:dyDescent="0.3">
      <c r="A8" s="4" t="s">
        <v>3</v>
      </c>
      <c r="B8" s="8">
        <v>3282</v>
      </c>
      <c r="C8" s="9"/>
      <c r="D8" s="7"/>
      <c r="E8" s="9"/>
      <c r="F8" s="9"/>
    </row>
    <row r="9" spans="1:6" x14ac:dyDescent="0.3">
      <c r="A9" s="4" t="s">
        <v>4</v>
      </c>
      <c r="B9" s="10">
        <v>4.8125687099174932E-2</v>
      </c>
      <c r="C9" s="9"/>
      <c r="D9" s="7"/>
      <c r="E9" s="9"/>
      <c r="F9" s="9"/>
    </row>
    <row r="10" spans="1:6" x14ac:dyDescent="0.3">
      <c r="A10" s="4" t="s">
        <v>5</v>
      </c>
      <c r="B10" s="5">
        <v>32764817.940000005</v>
      </c>
      <c r="C10" s="9"/>
      <c r="D10" s="7"/>
      <c r="E10" s="9"/>
      <c r="F10" s="9"/>
    </row>
    <row r="11" spans="1:6" x14ac:dyDescent="0.3">
      <c r="A11" s="4" t="s">
        <v>6</v>
      </c>
      <c r="B11" s="10">
        <v>0.70275681966533399</v>
      </c>
      <c r="C11" s="11"/>
      <c r="D11" s="7"/>
      <c r="E11" s="11"/>
      <c r="F11" s="11"/>
    </row>
    <row r="12" spans="1:6" x14ac:dyDescent="0.3">
      <c r="A12" s="4" t="s">
        <v>7</v>
      </c>
      <c r="B12" s="10">
        <v>8.2758620689655175E-3</v>
      </c>
      <c r="C12" s="11"/>
      <c r="D12" s="7"/>
      <c r="E12" s="11"/>
      <c r="F12" s="11"/>
    </row>
    <row r="13" spans="1:6" x14ac:dyDescent="0.3">
      <c r="A13" s="4" t="s">
        <v>8</v>
      </c>
      <c r="B13" s="10">
        <v>0.82400625000000005</v>
      </c>
      <c r="C13" s="11"/>
      <c r="D13" s="7"/>
      <c r="E13" s="11"/>
      <c r="F13" s="11"/>
    </row>
    <row r="14" spans="1:6" x14ac:dyDescent="0.3">
      <c r="A14" s="4" t="s">
        <v>9</v>
      </c>
      <c r="B14" s="12">
        <v>3.6887570395363025</v>
      </c>
      <c r="C14" s="6"/>
      <c r="D14" s="7"/>
      <c r="E14" s="6"/>
      <c r="F14" s="6"/>
    </row>
    <row r="15" spans="1:6" x14ac:dyDescent="0.3">
      <c r="A15" s="4" t="s">
        <v>10</v>
      </c>
      <c r="B15" s="12">
        <v>1.3032169746748803</v>
      </c>
      <c r="C15" s="6"/>
      <c r="D15" s="7"/>
      <c r="E15" s="6"/>
      <c r="F15" s="6"/>
    </row>
    <row r="16" spans="1:6" x14ac:dyDescent="0.3">
      <c r="A16" s="4" t="s">
        <v>11</v>
      </c>
      <c r="B16" s="12">
        <v>8.5639972621492131</v>
      </c>
      <c r="C16" s="6"/>
      <c r="D16" s="7"/>
      <c r="E16" s="6"/>
      <c r="F16" s="6"/>
    </row>
    <row r="17" spans="1:6" x14ac:dyDescent="0.3">
      <c r="A17" s="4" t="s">
        <v>12</v>
      </c>
      <c r="B17" s="5">
        <v>168310.91853399275</v>
      </c>
      <c r="C17" s="6"/>
      <c r="D17" s="7"/>
      <c r="E17" s="6"/>
      <c r="F17" s="6"/>
    </row>
    <row r="18" spans="1:6" x14ac:dyDescent="0.3">
      <c r="A18" s="4" t="s">
        <v>13</v>
      </c>
      <c r="B18" s="5">
        <v>1200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3.2144252580303101E-3</v>
      </c>
      <c r="C20" s="6"/>
      <c r="D20" s="7"/>
      <c r="E20" s="6"/>
      <c r="F20" s="6"/>
    </row>
    <row r="21" spans="1:6" x14ac:dyDescent="0.3">
      <c r="A21" s="4" t="s">
        <v>16</v>
      </c>
      <c r="B21" s="12">
        <v>17.406881515726752</v>
      </c>
      <c r="C21" s="6"/>
      <c r="D21" s="7"/>
      <c r="E21" s="6"/>
      <c r="F21" s="6"/>
    </row>
    <row r="22" spans="1:6" x14ac:dyDescent="0.3">
      <c r="A22" s="4" t="s">
        <v>17</v>
      </c>
      <c r="B22" s="12">
        <v>0.41666666666666669</v>
      </c>
      <c r="C22" s="6"/>
      <c r="D22" s="7"/>
      <c r="E22" s="6"/>
      <c r="F22" s="6"/>
    </row>
    <row r="23" spans="1:6" x14ac:dyDescent="0.3">
      <c r="A23" s="4" t="s">
        <v>18</v>
      </c>
      <c r="B23" s="12">
        <v>23.583333333333332</v>
      </c>
      <c r="C23" s="6"/>
      <c r="D23" s="7"/>
      <c r="E23" s="6"/>
      <c r="F23" s="6"/>
    </row>
    <row r="24" spans="1:6" x14ac:dyDescent="0.3">
      <c r="A24" s="4" t="s">
        <v>19</v>
      </c>
      <c r="B24" s="10">
        <v>0.64592873747835555</v>
      </c>
      <c r="C24" s="13"/>
      <c r="D24" s="7"/>
      <c r="E24" s="11"/>
      <c r="F24" s="11"/>
    </row>
    <row r="25" spans="1:6" x14ac:dyDescent="0.3">
      <c r="A25" s="4" t="s">
        <v>20</v>
      </c>
      <c r="B25" s="10">
        <v>0.35407126252164145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5945347854194749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5932224538293318</v>
      </c>
      <c r="C28" s="16"/>
      <c r="D28" s="17"/>
      <c r="E28" s="6"/>
      <c r="F28" s="6"/>
    </row>
    <row r="29" spans="1:6" x14ac:dyDescent="0.3">
      <c r="A29" s="4" t="s">
        <v>200</v>
      </c>
      <c r="B29" s="68">
        <v>8235547.7299999977</v>
      </c>
      <c r="C29" s="16"/>
      <c r="D29" s="17"/>
      <c r="E29" s="6"/>
      <c r="F29" s="6"/>
    </row>
    <row r="30" spans="1:6" x14ac:dyDescent="0.3">
      <c r="A30" s="4" t="s">
        <v>180</v>
      </c>
      <c r="B30" s="68">
        <f>+'Jun 19'!B30+'Jul 19'!B29</f>
        <v>76292983.189999998</v>
      </c>
      <c r="C30" s="16"/>
      <c r="D30" s="17"/>
      <c r="E30" s="6"/>
      <c r="F30" s="6"/>
    </row>
    <row r="31" spans="1:6" x14ac:dyDescent="0.3">
      <c r="A31" s="4" t="s">
        <v>201</v>
      </c>
      <c r="B31" s="74">
        <v>13370655.689999983</v>
      </c>
      <c r="C31" s="16"/>
      <c r="D31" s="71"/>
      <c r="E31" s="6"/>
      <c r="F31" s="6"/>
    </row>
    <row r="32" spans="1:6" x14ac:dyDescent="0.3">
      <c r="A32" s="4" t="s">
        <v>179</v>
      </c>
      <c r="B32" s="74">
        <f>'Jun 19'!B32+'Jul 19'!B31</f>
        <v>111496179.69</v>
      </c>
      <c r="C32" s="16"/>
      <c r="D32" s="73"/>
      <c r="E32" s="6"/>
      <c r="F32" s="6"/>
    </row>
    <row r="33" spans="1:7" x14ac:dyDescent="0.3">
      <c r="A33" s="14"/>
      <c r="B33" s="15"/>
      <c r="C33" s="16"/>
      <c r="D33" s="71"/>
      <c r="E33" s="6"/>
      <c r="F33" s="6"/>
    </row>
    <row r="34" spans="1:7" s="58" customFormat="1" x14ac:dyDescent="0.3">
      <c r="A34" s="59" t="s">
        <v>172</v>
      </c>
      <c r="B34" s="56"/>
      <c r="C34" s="57"/>
      <c r="D34" s="72"/>
    </row>
    <row r="35" spans="1:7" s="58" customFormat="1" ht="11.4" x14ac:dyDescent="0.2">
      <c r="A35" s="55"/>
      <c r="B35" s="56"/>
      <c r="C35" s="57"/>
    </row>
    <row r="36" spans="1:7" x14ac:dyDescent="0.3">
      <c r="A36" s="14"/>
      <c r="B36" s="66" t="s">
        <v>184</v>
      </c>
      <c r="C36" s="66" t="s">
        <v>173</v>
      </c>
      <c r="D36" s="66" t="s">
        <v>174</v>
      </c>
      <c r="E36" s="66" t="s">
        <v>175</v>
      </c>
      <c r="F36" s="6"/>
    </row>
    <row r="37" spans="1:7" x14ac:dyDescent="0.3">
      <c r="A37" s="14"/>
      <c r="B37" s="54"/>
      <c r="C37" s="54"/>
      <c r="D37" s="14"/>
      <c r="E37" s="54"/>
      <c r="F37" s="6"/>
    </row>
    <row r="38" spans="1:7" x14ac:dyDescent="0.3">
      <c r="A38" s="14" t="s">
        <v>167</v>
      </c>
      <c r="B38" s="60"/>
      <c r="C38" s="10">
        <f>+B11</f>
        <v>0.70275681966533399</v>
      </c>
      <c r="D38" s="14"/>
      <c r="E38" s="52">
        <v>0.75</v>
      </c>
      <c r="F38" s="52"/>
    </row>
    <row r="39" spans="1:7" x14ac:dyDescent="0.3">
      <c r="A39" s="14" t="s">
        <v>168</v>
      </c>
      <c r="B39" s="60">
        <f>SUM(B63:B68)</f>
        <v>58086236.379999995</v>
      </c>
      <c r="C39" s="10">
        <f>+B39/$B$6</f>
        <v>8.5318344875643493E-2</v>
      </c>
      <c r="D39" s="61">
        <f>+E39*$B$6</f>
        <v>102122649.82050009</v>
      </c>
      <c r="E39" s="52">
        <v>0.15</v>
      </c>
      <c r="F39" s="52"/>
      <c r="G39" s="52"/>
    </row>
    <row r="40" spans="1:7" x14ac:dyDescent="0.3">
      <c r="A40" s="14" t="s">
        <v>162</v>
      </c>
      <c r="B40" s="60">
        <f>+B215</f>
        <v>137444821.34</v>
      </c>
      <c r="C40" s="10">
        <f t="shared" ref="C40:C42" si="0">+B40/$B$6</f>
        <v>0.2018819844298772</v>
      </c>
      <c r="D40" s="61">
        <f t="shared" ref="D40:D46" si="1">+E40*$B$6</f>
        <v>272327066.18800026</v>
      </c>
      <c r="E40" s="52">
        <v>0.4</v>
      </c>
      <c r="F40" s="52"/>
    </row>
    <row r="41" spans="1:7" x14ac:dyDescent="0.3">
      <c r="A41" s="14" t="s">
        <v>163</v>
      </c>
      <c r="B41" s="60">
        <f>+B213</f>
        <v>243440989.86000019</v>
      </c>
      <c r="C41" s="10">
        <f t="shared" si="0"/>
        <v>0.3575714941120709</v>
      </c>
      <c r="D41" s="61">
        <f t="shared" si="1"/>
        <v>272327066.18800026</v>
      </c>
      <c r="E41" s="52">
        <v>0.4</v>
      </c>
      <c r="F41" s="52"/>
    </row>
    <row r="42" spans="1:7" x14ac:dyDescent="0.3">
      <c r="A42" s="14" t="s">
        <v>169</v>
      </c>
      <c r="B42" s="60">
        <f>MAX(B207,B208,B209,B210,B211,B212,B214,B216)</f>
        <v>62455612.359999992</v>
      </c>
      <c r="C42" s="10">
        <f t="shared" si="0"/>
        <v>9.17361806657645E-2</v>
      </c>
      <c r="D42" s="61">
        <f t="shared" si="1"/>
        <v>136163533.09400013</v>
      </c>
      <c r="E42" s="52">
        <v>0.2</v>
      </c>
      <c r="F42" s="52"/>
    </row>
    <row r="43" spans="1:7" x14ac:dyDescent="0.3">
      <c r="A43" s="14" t="s">
        <v>171</v>
      </c>
      <c r="B43" s="60"/>
      <c r="C43" s="10">
        <f>+B28</f>
        <v>1.5932224538293318</v>
      </c>
      <c r="D43" s="61"/>
      <c r="E43" s="52"/>
      <c r="F43" s="52"/>
    </row>
    <row r="44" spans="1:7" x14ac:dyDescent="0.3">
      <c r="A44" s="62" t="s">
        <v>164</v>
      </c>
      <c r="B44" s="60"/>
      <c r="C44" s="61">
        <v>4.9171800136892543</v>
      </c>
      <c r="E44" s="51">
        <v>5.5</v>
      </c>
      <c r="F44" s="52"/>
    </row>
    <row r="45" spans="1:7" x14ac:dyDescent="0.3">
      <c r="A45" s="14" t="s">
        <v>181</v>
      </c>
      <c r="B45" s="60">
        <f>+B105+B109</f>
        <v>451746608.6699996</v>
      </c>
      <c r="C45" s="10">
        <f>+B45/$B$6</f>
        <v>0.66353538044306992</v>
      </c>
      <c r="D45" s="61">
        <f t="shared" si="1"/>
        <v>510613249.10250044</v>
      </c>
      <c r="E45" s="52">
        <v>0.75</v>
      </c>
      <c r="F45" s="52"/>
    </row>
    <row r="46" spans="1:7" x14ac:dyDescent="0.3">
      <c r="A46" s="14" t="s">
        <v>170</v>
      </c>
      <c r="B46" s="60">
        <f>+B108</f>
        <v>17750379.73</v>
      </c>
      <c r="C46" s="10">
        <f>+B46/$B$6</f>
        <v>2.6072149167495638E-2</v>
      </c>
      <c r="D46" s="61">
        <f t="shared" si="1"/>
        <v>136163533.09400013</v>
      </c>
      <c r="E46" s="52">
        <v>0.2</v>
      </c>
      <c r="F46" s="52"/>
    </row>
    <row r="47" spans="1:7" x14ac:dyDescent="0.3">
      <c r="A47" s="14" t="s">
        <v>182</v>
      </c>
      <c r="B47" s="60">
        <v>11088.490000000005</v>
      </c>
      <c r="C47" s="50">
        <f>+B47/$B$6</f>
        <v>1.6287018628321133E-5</v>
      </c>
      <c r="D47" s="61">
        <f>+E47*$B$6</f>
        <v>3404088.3273500032</v>
      </c>
      <c r="E47" s="52">
        <v>5.0000000000000001E-3</v>
      </c>
      <c r="F47" s="52"/>
    </row>
    <row r="48" spans="1:7" x14ac:dyDescent="0.3">
      <c r="A48" s="14" t="s">
        <v>183</v>
      </c>
      <c r="B48" s="60"/>
      <c r="C48" s="61">
        <v>1.513539204342087</v>
      </c>
      <c r="E48" s="51">
        <v>2</v>
      </c>
      <c r="F48" s="6"/>
    </row>
    <row r="49" spans="1:6" x14ac:dyDescent="0.3">
      <c r="A49" s="14"/>
      <c r="B49" s="15"/>
      <c r="C49" s="16"/>
      <c r="D49" s="17"/>
      <c r="E49" s="6"/>
      <c r="F49" s="6"/>
    </row>
    <row r="50" spans="1:6" x14ac:dyDescent="0.3">
      <c r="A50" s="18" t="s">
        <v>23</v>
      </c>
      <c r="B50" s="6"/>
      <c r="C50" s="11"/>
    </row>
    <row r="51" spans="1:6" x14ac:dyDescent="0.3">
      <c r="B51" s="6"/>
      <c r="C51" s="11"/>
      <c r="D51" s="9"/>
      <c r="E51" s="11"/>
    </row>
    <row r="52" spans="1:6" s="49" customFormat="1" x14ac:dyDescent="0.3">
      <c r="A52" s="19" t="s">
        <v>24</v>
      </c>
      <c r="B52" s="66" t="s">
        <v>184</v>
      </c>
      <c r="C52" s="20" t="s">
        <v>25</v>
      </c>
      <c r="D52" s="21" t="s">
        <v>26</v>
      </c>
      <c r="E52" s="20" t="s">
        <v>25</v>
      </c>
    </row>
    <row r="53" spans="1:6" x14ac:dyDescent="0.3">
      <c r="B53" s="6"/>
      <c r="C53" s="11"/>
      <c r="D53" s="9"/>
      <c r="E53" s="11"/>
    </row>
    <row r="54" spans="1:6" x14ac:dyDescent="0.3">
      <c r="A54" s="4" t="s">
        <v>27</v>
      </c>
      <c r="B54" s="5">
        <v>1325882.3799999999</v>
      </c>
      <c r="C54" s="22">
        <v>1.9474852772580185E-3</v>
      </c>
      <c r="D54" s="8">
        <v>21</v>
      </c>
      <c r="E54" s="22">
        <v>5.19159456118665E-3</v>
      </c>
    </row>
    <row r="55" spans="1:6" x14ac:dyDescent="0.3">
      <c r="A55" s="4" t="s">
        <v>28</v>
      </c>
      <c r="B55" s="5">
        <v>22919474.399999995</v>
      </c>
      <c r="C55" s="22">
        <v>3.3664629404376013E-2</v>
      </c>
      <c r="D55" s="8">
        <v>144</v>
      </c>
      <c r="E55" s="22">
        <v>3.5599505562422744E-2</v>
      </c>
    </row>
    <row r="56" spans="1:6" x14ac:dyDescent="0.3">
      <c r="A56" s="4" t="s">
        <v>29</v>
      </c>
      <c r="B56" s="5">
        <v>24052001.619999986</v>
      </c>
      <c r="C56" s="22">
        <v>3.5328110358881143E-2</v>
      </c>
      <c r="D56" s="8">
        <v>121</v>
      </c>
      <c r="E56" s="22">
        <v>2.9913473423980222E-2</v>
      </c>
    </row>
    <row r="57" spans="1:6" x14ac:dyDescent="0.3">
      <c r="A57" s="4" t="s">
        <v>30</v>
      </c>
      <c r="B57" s="5">
        <v>36396890.130000003</v>
      </c>
      <c r="C57" s="22">
        <v>5.3460554823990265E-2</v>
      </c>
      <c r="D57" s="8">
        <v>178</v>
      </c>
      <c r="E57" s="22">
        <v>4.4004944375772556E-2</v>
      </c>
    </row>
    <row r="58" spans="1:6" x14ac:dyDescent="0.3">
      <c r="A58" s="4" t="s">
        <v>31</v>
      </c>
      <c r="B58" s="5">
        <v>45543195.770000003</v>
      </c>
      <c r="C58" s="22">
        <v>6.6894850236530537E-2</v>
      </c>
      <c r="D58" s="8">
        <v>257</v>
      </c>
      <c r="E58" s="22">
        <v>6.3535228677379485E-2</v>
      </c>
    </row>
    <row r="59" spans="1:6" x14ac:dyDescent="0.3">
      <c r="A59" s="4" t="s">
        <v>32</v>
      </c>
      <c r="B59" s="5">
        <v>96425125.850000024</v>
      </c>
      <c r="C59" s="22">
        <v>0.14163135115395881</v>
      </c>
      <c r="D59" s="8">
        <v>497</v>
      </c>
      <c r="E59" s="22">
        <v>0.12286773794808406</v>
      </c>
    </row>
    <row r="60" spans="1:6" x14ac:dyDescent="0.3">
      <c r="A60" s="4" t="s">
        <v>33</v>
      </c>
      <c r="B60" s="5">
        <v>148367016.18000007</v>
      </c>
      <c r="C60" s="22">
        <v>0.21792474506015561</v>
      </c>
      <c r="D60" s="8">
        <v>751</v>
      </c>
      <c r="E60" s="22">
        <v>0.18566131025957971</v>
      </c>
    </row>
    <row r="61" spans="1:6" x14ac:dyDescent="0.3">
      <c r="A61" s="4" t="s">
        <v>34</v>
      </c>
      <c r="B61" s="5">
        <v>154966715.51000008</v>
      </c>
      <c r="C61" s="22">
        <v>0.22761852896842705</v>
      </c>
      <c r="D61" s="8">
        <v>936</v>
      </c>
      <c r="E61" s="22">
        <v>0.23139678615574782</v>
      </c>
    </row>
    <row r="62" spans="1:6" x14ac:dyDescent="0.3">
      <c r="A62" s="4" t="s">
        <v>35</v>
      </c>
      <c r="B62" s="5">
        <v>92735127.25000003</v>
      </c>
      <c r="C62" s="22">
        <v>0.13621139984077921</v>
      </c>
      <c r="D62" s="8">
        <v>664</v>
      </c>
      <c r="E62" s="22">
        <v>0.16415327564894933</v>
      </c>
    </row>
    <row r="63" spans="1:6" x14ac:dyDescent="0.3">
      <c r="A63" s="4" t="s">
        <v>36</v>
      </c>
      <c r="B63" s="5">
        <v>19610321.889999993</v>
      </c>
      <c r="C63" s="22">
        <v>2.8804073226363885E-2</v>
      </c>
      <c r="D63" s="8">
        <v>175</v>
      </c>
      <c r="E63" s="22">
        <v>4.3263288009888753E-2</v>
      </c>
    </row>
    <row r="64" spans="1:6" x14ac:dyDescent="0.3">
      <c r="A64" s="4" t="s">
        <v>37</v>
      </c>
      <c r="B64" s="5">
        <v>2660773.87</v>
      </c>
      <c r="C64" s="22">
        <v>3.9082033339471953E-3</v>
      </c>
      <c r="D64" s="8">
        <v>21</v>
      </c>
      <c r="E64" s="22">
        <v>5.19159456118665E-3</v>
      </c>
    </row>
    <row r="65" spans="1:5" x14ac:dyDescent="0.3">
      <c r="A65" s="4" t="s">
        <v>38</v>
      </c>
      <c r="B65" s="5">
        <v>4250175.51</v>
      </c>
      <c r="C65" s="22">
        <v>6.2427515112521443E-3</v>
      </c>
      <c r="D65" s="8">
        <v>25</v>
      </c>
      <c r="E65" s="22">
        <v>6.180469715698393E-3</v>
      </c>
    </row>
    <row r="66" spans="1:5" x14ac:dyDescent="0.3">
      <c r="A66" s="4" t="s">
        <v>39</v>
      </c>
      <c r="B66" s="5">
        <v>20530934</v>
      </c>
      <c r="C66" s="22">
        <v>3.0156288594283969E-2</v>
      </c>
      <c r="D66" s="8">
        <v>161</v>
      </c>
      <c r="E66" s="22">
        <v>3.9802224969097653E-2</v>
      </c>
    </row>
    <row r="67" spans="1:5" x14ac:dyDescent="0.3">
      <c r="A67" s="4" t="s">
        <v>40</v>
      </c>
      <c r="B67" s="5">
        <v>8193174.1800000016</v>
      </c>
      <c r="C67" s="22">
        <v>1.2034314906244204E-2</v>
      </c>
      <c r="D67" s="8">
        <v>72</v>
      </c>
      <c r="E67" s="22">
        <v>1.7799752781211372E-2</v>
      </c>
    </row>
    <row r="68" spans="1:5" x14ac:dyDescent="0.3">
      <c r="A68" s="4" t="s">
        <v>41</v>
      </c>
      <c r="B68" s="5">
        <v>2840856.93</v>
      </c>
      <c r="C68" s="22">
        <v>4.1727133035521701E-3</v>
      </c>
      <c r="D68" s="8">
        <v>22</v>
      </c>
      <c r="E68" s="22">
        <v>5.438813349814586E-3</v>
      </c>
    </row>
    <row r="69" spans="1:5" x14ac:dyDescent="0.3">
      <c r="A69" s="4"/>
      <c r="B69" s="12"/>
      <c r="C69" s="22"/>
      <c r="D69" s="8"/>
      <c r="E69" s="22"/>
    </row>
    <row r="70" spans="1:5" ht="14.4" thickBot="1" x14ac:dyDescent="0.35">
      <c r="A70" s="4"/>
      <c r="B70" s="23">
        <v>680817665.47000003</v>
      </c>
      <c r="C70" s="22"/>
      <c r="D70" s="24">
        <v>4045</v>
      </c>
      <c r="E70" s="22"/>
    </row>
    <row r="71" spans="1:5" ht="14.4" thickTop="1" x14ac:dyDescent="0.3">
      <c r="A71" s="4"/>
      <c r="B71" s="12"/>
      <c r="C71" s="22"/>
      <c r="D71" s="8"/>
      <c r="E71" s="22"/>
    </row>
    <row r="72" spans="1:5" x14ac:dyDescent="0.3">
      <c r="A72" s="25" t="s">
        <v>185</v>
      </c>
      <c r="B72" s="12"/>
      <c r="C72" s="4"/>
      <c r="D72" s="26">
        <v>0.70275681966533388</v>
      </c>
      <c r="E72" s="22"/>
    </row>
    <row r="73" spans="1:5" x14ac:dyDescent="0.3">
      <c r="A73" s="4"/>
      <c r="B73" s="12"/>
      <c r="C73" s="4"/>
      <c r="D73" s="22"/>
      <c r="E73" s="22"/>
    </row>
    <row r="74" spans="1:5" x14ac:dyDescent="0.3">
      <c r="A74" s="4"/>
      <c r="B74" s="12"/>
      <c r="C74" s="22"/>
      <c r="D74" s="8"/>
      <c r="E74" s="22"/>
    </row>
    <row r="75" spans="1:5" x14ac:dyDescent="0.3">
      <c r="A75" s="59" t="s">
        <v>223</v>
      </c>
      <c r="B75" s="12"/>
      <c r="C75" s="22"/>
      <c r="D75" s="4"/>
      <c r="E75" s="4"/>
    </row>
    <row r="76" spans="1:5" x14ac:dyDescent="0.3">
      <c r="B76" s="6"/>
      <c r="C76" s="11"/>
      <c r="D76" s="9"/>
      <c r="E76" s="11"/>
    </row>
    <row r="77" spans="1:5" s="49" customFormat="1" x14ac:dyDescent="0.3">
      <c r="A77" s="19" t="s">
        <v>24</v>
      </c>
      <c r="B77" s="66" t="s">
        <v>184</v>
      </c>
      <c r="C77" s="20" t="s">
        <v>25</v>
      </c>
      <c r="D77" s="21" t="s">
        <v>26</v>
      </c>
      <c r="E77" s="20" t="s">
        <v>25</v>
      </c>
    </row>
    <row r="78" spans="1:5" x14ac:dyDescent="0.3">
      <c r="B78" s="6"/>
      <c r="C78" s="11"/>
      <c r="D78" s="9"/>
      <c r="E78" s="11"/>
    </row>
    <row r="79" spans="1:5" x14ac:dyDescent="0.3">
      <c r="A79" s="4" t="s">
        <v>27</v>
      </c>
      <c r="B79" s="5">
        <v>2023483.7900000003</v>
      </c>
      <c r="C79" s="22">
        <v>2.9721376113281302E-3</v>
      </c>
      <c r="D79" s="8">
        <v>29</v>
      </c>
      <c r="E79" s="22">
        <v>7.169344870210136E-3</v>
      </c>
    </row>
    <row r="80" spans="1:5" x14ac:dyDescent="0.3">
      <c r="A80" s="4" t="s">
        <v>28</v>
      </c>
      <c r="B80" s="5">
        <v>52460446.809999995</v>
      </c>
      <c r="C80" s="22">
        <v>7.7055061098898051E-2</v>
      </c>
      <c r="D80" s="8">
        <v>303</v>
      </c>
      <c r="E80" s="22">
        <v>7.4907292954264529E-2</v>
      </c>
    </row>
    <row r="81" spans="1:5" x14ac:dyDescent="0.3">
      <c r="A81" s="4" t="s">
        <v>29</v>
      </c>
      <c r="B81" s="5">
        <v>42841095.470000006</v>
      </c>
      <c r="C81" s="22">
        <v>6.2925945730895216E-2</v>
      </c>
      <c r="D81" s="8">
        <v>228</v>
      </c>
      <c r="E81" s="22">
        <v>5.6365883807169344E-2</v>
      </c>
    </row>
    <row r="82" spans="1:5" x14ac:dyDescent="0.3">
      <c r="A82" s="4" t="s">
        <v>30</v>
      </c>
      <c r="B82" s="5">
        <v>78180660.390000015</v>
      </c>
      <c r="C82" s="22">
        <v>0.11483347797097519</v>
      </c>
      <c r="D82" s="8">
        <v>484</v>
      </c>
      <c r="E82" s="22">
        <v>0.11965389369592089</v>
      </c>
    </row>
    <row r="83" spans="1:5" x14ac:dyDescent="0.3">
      <c r="A83" s="4" t="s">
        <v>31</v>
      </c>
      <c r="B83" s="5">
        <v>120581322.00000007</v>
      </c>
      <c r="C83" s="22">
        <v>0.17711250473613543</v>
      </c>
      <c r="D83" s="8">
        <v>749</v>
      </c>
      <c r="E83" s="22">
        <v>0.18516687268232385</v>
      </c>
    </row>
    <row r="84" spans="1:5" x14ac:dyDescent="0.3">
      <c r="A84" s="4" t="s">
        <v>32</v>
      </c>
      <c r="B84" s="5">
        <v>176781617.52999997</v>
      </c>
      <c r="C84" s="22">
        <v>0.25966073810373208</v>
      </c>
      <c r="D84" s="8">
        <v>1092</v>
      </c>
      <c r="E84" s="22">
        <v>0.26996291718170579</v>
      </c>
    </row>
    <row r="85" spans="1:5" x14ac:dyDescent="0.3">
      <c r="A85" s="4" t="s">
        <v>33</v>
      </c>
      <c r="B85" s="5">
        <v>155855193.60000008</v>
      </c>
      <c r="C85" s="22">
        <v>0.22892354517917213</v>
      </c>
      <c r="D85" s="8">
        <v>930</v>
      </c>
      <c r="E85" s="22">
        <v>0.22991347342398022</v>
      </c>
    </row>
    <row r="86" spans="1:5" x14ac:dyDescent="0.3">
      <c r="A86" s="4" t="s">
        <v>34</v>
      </c>
      <c r="B86" s="5">
        <v>30807648.239999998</v>
      </c>
      <c r="C86" s="22">
        <v>4.5250953085554914E-2</v>
      </c>
      <c r="D86" s="8">
        <v>136</v>
      </c>
      <c r="E86" s="22">
        <v>3.3621755253399256E-2</v>
      </c>
    </row>
    <row r="87" spans="1:5" x14ac:dyDescent="0.3">
      <c r="A87" s="4" t="s">
        <v>35</v>
      </c>
      <c r="B87" s="5">
        <v>10826563.250000002</v>
      </c>
      <c r="C87" s="22">
        <v>1.5902294842079223E-2</v>
      </c>
      <c r="D87" s="8">
        <v>42</v>
      </c>
      <c r="E87" s="22">
        <v>1.03831891223733E-2</v>
      </c>
    </row>
    <row r="88" spans="1:5" x14ac:dyDescent="0.3">
      <c r="A88" s="4" t="s">
        <v>36</v>
      </c>
      <c r="B88" s="5">
        <v>6808444.3300000001</v>
      </c>
      <c r="C88" s="22">
        <v>1.0000393167383242E-2</v>
      </c>
      <c r="D88" s="8">
        <v>34</v>
      </c>
      <c r="E88" s="22">
        <v>8.405438813349814E-3</v>
      </c>
    </row>
    <row r="89" spans="1:5" x14ac:dyDescent="0.3">
      <c r="A89" s="4" t="s">
        <v>37</v>
      </c>
      <c r="B89" s="5">
        <v>2128516.06</v>
      </c>
      <c r="C89" s="22">
        <v>3.126411325608871E-3</v>
      </c>
      <c r="D89" s="8">
        <v>11</v>
      </c>
      <c r="E89" s="22">
        <v>2.719406674907293E-3</v>
      </c>
    </row>
    <row r="90" spans="1:5" x14ac:dyDescent="0.3">
      <c r="A90" s="4" t="s">
        <v>38</v>
      </c>
      <c r="B90" s="5">
        <v>729609</v>
      </c>
      <c r="C90" s="22">
        <v>1.071665788073106E-3</v>
      </c>
      <c r="D90" s="8">
        <v>3</v>
      </c>
      <c r="E90" s="22">
        <v>7.4165636588380713E-4</v>
      </c>
    </row>
    <row r="91" spans="1:5" x14ac:dyDescent="0.3">
      <c r="A91" s="4" t="s">
        <v>39</v>
      </c>
      <c r="B91" s="5">
        <v>377980</v>
      </c>
      <c r="C91" s="22">
        <v>5.5518535897428989E-4</v>
      </c>
      <c r="D91" s="8">
        <v>2</v>
      </c>
      <c r="E91" s="22">
        <v>4.9443757725587149E-4</v>
      </c>
    </row>
    <row r="92" spans="1:5" x14ac:dyDescent="0.3">
      <c r="A92" s="4" t="s">
        <v>40</v>
      </c>
      <c r="B92" s="5">
        <v>415085</v>
      </c>
      <c r="C92" s="22">
        <v>6.0968600119012408E-4</v>
      </c>
      <c r="D92" s="8">
        <v>2</v>
      </c>
      <c r="E92" s="22">
        <v>4.9443757725587149E-4</v>
      </c>
    </row>
    <row r="93" spans="1:5" x14ac:dyDescent="0.3">
      <c r="A93" s="4" t="s">
        <v>41</v>
      </c>
      <c r="B93" s="5">
        <v>0</v>
      </c>
      <c r="C93" s="22">
        <v>0</v>
      </c>
      <c r="D93" s="8">
        <v>0</v>
      </c>
      <c r="E93" s="22">
        <v>0</v>
      </c>
    </row>
    <row r="94" spans="1:5" x14ac:dyDescent="0.3">
      <c r="A94" s="4"/>
      <c r="B94" s="12"/>
      <c r="C94" s="22"/>
      <c r="D94" s="8"/>
      <c r="E94" s="22"/>
    </row>
    <row r="95" spans="1:5" ht="14.4" thickBot="1" x14ac:dyDescent="0.35">
      <c r="A95" s="4"/>
      <c r="B95" s="23">
        <v>680817665.47000015</v>
      </c>
      <c r="C95" s="22"/>
      <c r="D95" s="24">
        <v>4045</v>
      </c>
      <c r="E95" s="22"/>
    </row>
    <row r="96" spans="1:5" ht="14.4" thickTop="1" x14ac:dyDescent="0.3">
      <c r="A96" s="4"/>
      <c r="B96" s="12"/>
      <c r="C96" s="22"/>
      <c r="D96" s="8"/>
      <c r="E96" s="22"/>
    </row>
    <row r="97" spans="1:8" x14ac:dyDescent="0.3">
      <c r="A97" s="25" t="s">
        <v>166</v>
      </c>
      <c r="B97" s="12"/>
      <c r="C97" s="4"/>
      <c r="D97" s="26">
        <v>0.64451225814216784</v>
      </c>
      <c r="E97" s="22"/>
    </row>
    <row r="98" spans="1:8" x14ac:dyDescent="0.3">
      <c r="A98" s="25"/>
      <c r="B98" s="12"/>
      <c r="C98" s="22"/>
      <c r="D98" s="27"/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18" t="s">
        <v>42</v>
      </c>
      <c r="B100" s="12">
        <v>585270467.85999954</v>
      </c>
      <c r="C100" s="22"/>
      <c r="D100" s="8"/>
      <c r="E100" s="22"/>
      <c r="H100" s="36"/>
    </row>
    <row r="101" spans="1:8" x14ac:dyDescent="0.3">
      <c r="B101" s="6"/>
      <c r="C101" s="11"/>
      <c r="D101" s="9"/>
      <c r="E101" s="11"/>
      <c r="H101" s="36"/>
    </row>
    <row r="102" spans="1:8" s="49" customFormat="1" x14ac:dyDescent="0.3">
      <c r="A102" s="19" t="s">
        <v>43</v>
      </c>
      <c r="B102" s="66" t="s">
        <v>184</v>
      </c>
      <c r="C102" s="20" t="s">
        <v>25</v>
      </c>
      <c r="D102" s="21" t="s">
        <v>26</v>
      </c>
      <c r="E102" s="20" t="s">
        <v>25</v>
      </c>
      <c r="H102" s="67"/>
    </row>
    <row r="103" spans="1:8" x14ac:dyDescent="0.3">
      <c r="B103" s="6"/>
      <c r="C103" s="11"/>
      <c r="D103" s="9"/>
      <c r="E103" s="11"/>
      <c r="H103" s="36"/>
    </row>
    <row r="104" spans="1:8" x14ac:dyDescent="0.3">
      <c r="A104" s="4" t="s">
        <v>44</v>
      </c>
      <c r="B104" s="12">
        <v>139242976.57999995</v>
      </c>
      <c r="C104" s="22">
        <v>0.20452315449816386</v>
      </c>
      <c r="D104" s="8">
        <v>856</v>
      </c>
      <c r="E104" s="22">
        <v>0.21161928306551298</v>
      </c>
      <c r="H104" s="36"/>
    </row>
    <row r="105" spans="1:8" x14ac:dyDescent="0.3">
      <c r="A105" s="4" t="s">
        <v>165</v>
      </c>
      <c r="B105" s="12">
        <v>446027491.27999961</v>
      </c>
      <c r="C105" s="22">
        <v>0.65513501470630386</v>
      </c>
      <c r="D105" s="8">
        <v>2515</v>
      </c>
      <c r="E105" s="22">
        <v>0.6217552533992583</v>
      </c>
      <c r="H105" s="36"/>
    </row>
    <row r="106" spans="1:8" x14ac:dyDescent="0.3">
      <c r="A106" s="4" t="s">
        <v>45</v>
      </c>
      <c r="B106" s="12">
        <v>340950</v>
      </c>
      <c r="C106" s="22">
        <v>5.0079487841230832E-4</v>
      </c>
      <c r="D106" s="8">
        <v>1</v>
      </c>
      <c r="E106" s="22">
        <v>2.4721878862793575E-4</v>
      </c>
      <c r="H106" s="36"/>
    </row>
    <row r="107" spans="1:8" x14ac:dyDescent="0.3">
      <c r="A107" s="4" t="s">
        <v>46</v>
      </c>
      <c r="B107" s="12">
        <v>71736750.489999995</v>
      </c>
      <c r="C107" s="22">
        <v>0.10536852101285715</v>
      </c>
      <c r="D107" s="8">
        <v>543</v>
      </c>
      <c r="E107" s="22">
        <v>0.13423980222496909</v>
      </c>
      <c r="H107" s="36"/>
    </row>
    <row r="108" spans="1:8" x14ac:dyDescent="0.3">
      <c r="A108" s="4" t="s">
        <v>47</v>
      </c>
      <c r="B108" s="12">
        <v>17750379.73</v>
      </c>
      <c r="C108" s="22">
        <v>2.607214916749568E-2</v>
      </c>
      <c r="D108" s="8">
        <v>89</v>
      </c>
      <c r="E108" s="22">
        <v>2.2002472187886278E-2</v>
      </c>
      <c r="H108" s="36"/>
    </row>
    <row r="109" spans="1:8" x14ac:dyDescent="0.3">
      <c r="A109" s="4" t="s">
        <v>216</v>
      </c>
      <c r="B109" s="12">
        <v>5719117.3899999997</v>
      </c>
      <c r="C109" s="22">
        <v>8.4003657367671732E-3</v>
      </c>
      <c r="D109" s="8">
        <v>41</v>
      </c>
      <c r="E109" s="22"/>
      <c r="H109" s="36"/>
    </row>
    <row r="110" spans="1:8" x14ac:dyDescent="0.3">
      <c r="A110" s="4"/>
      <c r="B110" s="4"/>
      <c r="C110" s="4"/>
      <c r="D110" s="4"/>
      <c r="E110" s="22"/>
      <c r="H110" s="36"/>
    </row>
    <row r="111" spans="1:8" ht="14.4" thickBot="1" x14ac:dyDescent="0.35">
      <c r="A111" s="4"/>
      <c r="B111" s="23">
        <v>680817665.46999955</v>
      </c>
      <c r="C111" s="22"/>
      <c r="D111" s="24">
        <v>4045</v>
      </c>
      <c r="E111" s="22"/>
      <c r="H111" s="36"/>
    </row>
    <row r="112" spans="1:8" ht="14.4" thickTop="1" x14ac:dyDescent="0.3">
      <c r="A112" s="4"/>
      <c r="B112" s="12"/>
      <c r="C112" s="22"/>
      <c r="D112" s="8"/>
      <c r="E112" s="22"/>
      <c r="H112" s="36"/>
    </row>
    <row r="113" spans="1:8" x14ac:dyDescent="0.3">
      <c r="A113" s="4"/>
      <c r="B113" s="12"/>
      <c r="C113" s="22"/>
      <c r="D113" s="8"/>
      <c r="E113" s="22"/>
      <c r="H113" s="36"/>
    </row>
    <row r="114" spans="1:8" x14ac:dyDescent="0.3">
      <c r="A114" s="18" t="s">
        <v>48</v>
      </c>
      <c r="B114" s="12">
        <v>0</v>
      </c>
      <c r="C114" s="22"/>
      <c r="D114" s="8"/>
      <c r="E114" s="22"/>
    </row>
    <row r="115" spans="1:8" x14ac:dyDescent="0.3">
      <c r="B115" s="6"/>
      <c r="C115" s="11"/>
      <c r="D115" s="9"/>
      <c r="E115" s="11"/>
    </row>
    <row r="116" spans="1:8" s="49" customFormat="1" x14ac:dyDescent="0.3">
      <c r="A116" s="19" t="s">
        <v>49</v>
      </c>
      <c r="B116" s="66" t="s">
        <v>184</v>
      </c>
      <c r="C116" s="20" t="s">
        <v>25</v>
      </c>
      <c r="D116" s="21" t="s">
        <v>26</v>
      </c>
      <c r="E116" s="20" t="s">
        <v>25</v>
      </c>
    </row>
    <row r="117" spans="1:8" x14ac:dyDescent="0.3">
      <c r="B117" s="6"/>
      <c r="C117" s="11"/>
      <c r="D117" s="9"/>
      <c r="E117" s="11"/>
    </row>
    <row r="118" spans="1:8" x14ac:dyDescent="0.3">
      <c r="A118" s="4" t="s">
        <v>50</v>
      </c>
      <c r="B118" s="5">
        <v>626121933.50999916</v>
      </c>
      <c r="C118" s="10">
        <v>0.91966170278169712</v>
      </c>
      <c r="D118" s="8">
        <v>3540</v>
      </c>
      <c r="E118" s="10">
        <v>0.87515451174289249</v>
      </c>
    </row>
    <row r="119" spans="1:8" x14ac:dyDescent="0.3">
      <c r="A119" s="4" t="s">
        <v>51</v>
      </c>
      <c r="B119" s="5">
        <v>54695731.959999964</v>
      </c>
      <c r="C119" s="10">
        <v>8.033829721830299E-2</v>
      </c>
      <c r="D119" s="8">
        <v>505</v>
      </c>
      <c r="E119" s="10">
        <v>0.12484548825710753</v>
      </c>
    </row>
    <row r="120" spans="1:8" x14ac:dyDescent="0.3">
      <c r="A120" s="4"/>
      <c r="B120" s="5"/>
      <c r="C120" s="22"/>
      <c r="D120" s="8"/>
      <c r="E120" s="22"/>
    </row>
    <row r="121" spans="1:8" ht="14.4" thickBot="1" x14ac:dyDescent="0.35">
      <c r="A121" s="4"/>
      <c r="B121" s="23">
        <v>680817665.46999907</v>
      </c>
      <c r="C121" s="22"/>
      <c r="D121" s="24">
        <v>4045</v>
      </c>
      <c r="E121" s="22"/>
    </row>
    <row r="122" spans="1:8" ht="14.4" thickTop="1" x14ac:dyDescent="0.3">
      <c r="A122" s="4"/>
      <c r="B122" s="12"/>
      <c r="C122" s="22"/>
      <c r="D122" s="8"/>
      <c r="E122" s="22"/>
    </row>
    <row r="123" spans="1:8" x14ac:dyDescent="0.3">
      <c r="A123" s="4"/>
      <c r="B123" s="5"/>
      <c r="C123" s="22"/>
      <c r="D123" s="8"/>
      <c r="E123" s="22"/>
    </row>
    <row r="124" spans="1:8" x14ac:dyDescent="0.3">
      <c r="A124" s="18" t="s">
        <v>187</v>
      </c>
      <c r="B124" s="5"/>
      <c r="C124" s="22"/>
      <c r="D124" s="8"/>
      <c r="E124" s="22"/>
      <c r="H124" s="49"/>
    </row>
    <row r="125" spans="1:8" x14ac:dyDescent="0.3">
      <c r="B125" s="6"/>
      <c r="C125" s="11"/>
      <c r="D125" s="9"/>
      <c r="E125" s="11"/>
    </row>
    <row r="126" spans="1:8" x14ac:dyDescent="0.3">
      <c r="A126" s="19" t="s">
        <v>186</v>
      </c>
      <c r="B126" s="66" t="s">
        <v>184</v>
      </c>
      <c r="C126" s="20" t="s">
        <v>25</v>
      </c>
      <c r="D126" s="21" t="s">
        <v>26</v>
      </c>
      <c r="E126" s="20" t="s">
        <v>25</v>
      </c>
    </row>
    <row r="127" spans="1:8" x14ac:dyDescent="0.3">
      <c r="B127" s="6"/>
      <c r="C127" s="11"/>
      <c r="D127" s="9"/>
      <c r="E127" s="11"/>
    </row>
    <row r="128" spans="1:8" x14ac:dyDescent="0.3">
      <c r="A128" s="4" t="s">
        <v>52</v>
      </c>
      <c r="B128" s="5">
        <v>108206436.33999993</v>
      </c>
      <c r="C128" s="10">
        <v>0.15893599979562811</v>
      </c>
      <c r="D128" s="8">
        <v>1443</v>
      </c>
      <c r="E128" s="10">
        <v>0.35673671199011125</v>
      </c>
    </row>
    <row r="129" spans="1:5" x14ac:dyDescent="0.3">
      <c r="A129" s="4" t="s">
        <v>53</v>
      </c>
      <c r="B129" s="5">
        <v>208386878.8899999</v>
      </c>
      <c r="C129" s="10">
        <v>0.30608324292839956</v>
      </c>
      <c r="D129" s="8">
        <v>1466</v>
      </c>
      <c r="E129" s="10">
        <v>0.3624227441285538</v>
      </c>
    </row>
    <row r="130" spans="1:5" x14ac:dyDescent="0.3">
      <c r="A130" s="4" t="s">
        <v>54</v>
      </c>
      <c r="B130" s="5">
        <v>164765436.2400001</v>
      </c>
      <c r="C130" s="10">
        <v>0.24201110605180151</v>
      </c>
      <c r="D130" s="8">
        <v>677</v>
      </c>
      <c r="E130" s="10">
        <v>0.16736711990111247</v>
      </c>
    </row>
    <row r="131" spans="1:5" x14ac:dyDescent="0.3">
      <c r="A131" s="4" t="s">
        <v>55</v>
      </c>
      <c r="B131" s="5">
        <v>93145704.37000002</v>
      </c>
      <c r="C131" s="10">
        <v>0.13681446456842042</v>
      </c>
      <c r="D131" s="8">
        <v>275</v>
      </c>
      <c r="E131" s="10">
        <v>6.7985166872682329E-2</v>
      </c>
    </row>
    <row r="132" spans="1:5" x14ac:dyDescent="0.3">
      <c r="A132" s="4" t="s">
        <v>56</v>
      </c>
      <c r="B132" s="5">
        <v>38248206.710000001</v>
      </c>
      <c r="C132" s="10">
        <v>5.6179809440748706E-2</v>
      </c>
      <c r="D132" s="8">
        <v>86</v>
      </c>
      <c r="E132" s="10">
        <v>2.1260815822002472E-2</v>
      </c>
    </row>
    <row r="133" spans="1:5" x14ac:dyDescent="0.3">
      <c r="A133" s="4" t="s">
        <v>57</v>
      </c>
      <c r="B133" s="5">
        <v>46250242.129999995</v>
      </c>
      <c r="C133" s="10">
        <v>6.7933375521434664E-2</v>
      </c>
      <c r="D133" s="8">
        <v>79</v>
      </c>
      <c r="E133" s="10">
        <v>1.9530284301606922E-2</v>
      </c>
    </row>
    <row r="134" spans="1:5" x14ac:dyDescent="0.3">
      <c r="A134" s="4" t="s">
        <v>58</v>
      </c>
      <c r="B134" s="5">
        <v>10823793.950000001</v>
      </c>
      <c r="C134" s="10">
        <v>1.5898227233172385E-2</v>
      </c>
      <c r="D134" s="8">
        <v>12</v>
      </c>
      <c r="E134" s="10">
        <v>2.9666254635352285E-3</v>
      </c>
    </row>
    <row r="135" spans="1:5" x14ac:dyDescent="0.3">
      <c r="A135" s="4" t="s">
        <v>59</v>
      </c>
      <c r="B135" s="5">
        <v>2275595</v>
      </c>
      <c r="C135" s="10">
        <v>3.3424441159720071E-3</v>
      </c>
      <c r="D135" s="8">
        <v>2</v>
      </c>
      <c r="E135" s="10">
        <v>4.9443757725587149E-4</v>
      </c>
    </row>
    <row r="136" spans="1:5" x14ac:dyDescent="0.3">
      <c r="A136" s="4" t="s">
        <v>60</v>
      </c>
      <c r="B136" s="5">
        <v>1285765</v>
      </c>
      <c r="C136" s="10">
        <v>1.8885599848710987E-3</v>
      </c>
      <c r="D136" s="8">
        <v>1</v>
      </c>
      <c r="E136" s="10">
        <v>2.4721878862793575E-4</v>
      </c>
    </row>
    <row r="137" spans="1:5" x14ac:dyDescent="0.3">
      <c r="A137" s="4" t="s">
        <v>61</v>
      </c>
      <c r="B137" s="5">
        <v>3211119.34</v>
      </c>
      <c r="C137" s="10">
        <v>4.7165628961510792E-3</v>
      </c>
      <c r="D137" s="8">
        <v>2</v>
      </c>
      <c r="E137" s="10">
        <v>4.9443757725587149E-4</v>
      </c>
    </row>
    <row r="138" spans="1:5" x14ac:dyDescent="0.3">
      <c r="A138" s="4" t="s">
        <v>62</v>
      </c>
      <c r="B138" s="5">
        <v>0</v>
      </c>
      <c r="C138" s="10">
        <v>0</v>
      </c>
      <c r="D138" s="8">
        <v>0</v>
      </c>
      <c r="E138" s="10">
        <v>0</v>
      </c>
    </row>
    <row r="139" spans="1:5" x14ac:dyDescent="0.3">
      <c r="A139" s="4" t="s">
        <v>63</v>
      </c>
      <c r="B139" s="5">
        <v>4218487.5</v>
      </c>
      <c r="C139" s="10">
        <v>6.1962074634003255E-3</v>
      </c>
      <c r="D139" s="8">
        <v>2</v>
      </c>
      <c r="E139" s="10">
        <v>4.9443757725587149E-4</v>
      </c>
    </row>
    <row r="140" spans="1:5" x14ac:dyDescent="0.3">
      <c r="A140" s="4"/>
      <c r="B140" s="12"/>
      <c r="C140" s="22"/>
      <c r="D140" s="8"/>
      <c r="E140" s="22"/>
    </row>
    <row r="141" spans="1:5" ht="14.4" thickBot="1" x14ac:dyDescent="0.35">
      <c r="A141" s="4"/>
      <c r="B141" s="23">
        <v>680817665.47000003</v>
      </c>
      <c r="C141" s="22"/>
      <c r="D141" s="24">
        <v>4045</v>
      </c>
      <c r="E141" s="22"/>
    </row>
    <row r="142" spans="1:5" ht="14.4" thickTop="1" x14ac:dyDescent="0.3">
      <c r="A142" s="4"/>
      <c r="B142" s="5"/>
      <c r="C142" s="22"/>
      <c r="D142" s="8"/>
      <c r="E142" s="22"/>
    </row>
    <row r="143" spans="1:5" x14ac:dyDescent="0.3">
      <c r="A143" s="25" t="s">
        <v>64</v>
      </c>
      <c r="B143" s="28">
        <v>168310.91853399237</v>
      </c>
      <c r="C143" s="22"/>
      <c r="D143" s="8"/>
      <c r="E143" s="22"/>
    </row>
    <row r="144" spans="1:5" x14ac:dyDescent="0.3">
      <c r="A144" s="4"/>
      <c r="B144" s="12"/>
      <c r="C144" s="22"/>
      <c r="D144" s="8"/>
      <c r="E144" s="22"/>
    </row>
    <row r="145" spans="1:5" x14ac:dyDescent="0.3">
      <c r="A145" s="4"/>
      <c r="B145" s="12"/>
      <c r="C145" s="22"/>
      <c r="D145" s="8"/>
      <c r="E145" s="22"/>
    </row>
    <row r="146" spans="1:5" x14ac:dyDescent="0.3">
      <c r="A146" s="18" t="s">
        <v>65</v>
      </c>
      <c r="B146" s="12"/>
      <c r="C146" s="22"/>
      <c r="D146" s="8"/>
      <c r="E146" s="22"/>
    </row>
    <row r="147" spans="1:5" x14ac:dyDescent="0.3">
      <c r="B147" s="6"/>
      <c r="C147" s="11"/>
      <c r="D147" s="9"/>
      <c r="E147" s="11"/>
    </row>
    <row r="148" spans="1:5" x14ac:dyDescent="0.3">
      <c r="A148" s="19" t="s">
        <v>66</v>
      </c>
      <c r="B148" s="66" t="s">
        <v>184</v>
      </c>
      <c r="C148" s="20" t="s">
        <v>25</v>
      </c>
      <c r="D148" s="21" t="s">
        <v>26</v>
      </c>
      <c r="E148" s="20" t="s">
        <v>25</v>
      </c>
    </row>
    <row r="149" spans="1:5" x14ac:dyDescent="0.3">
      <c r="A149" s="4"/>
      <c r="B149" s="12"/>
      <c r="C149" s="22"/>
      <c r="D149" s="8"/>
      <c r="E149" s="22"/>
    </row>
    <row r="150" spans="1:5" x14ac:dyDescent="0.3">
      <c r="A150" s="4" t="s">
        <v>67</v>
      </c>
      <c r="B150" s="5">
        <v>485926379.38999921</v>
      </c>
      <c r="C150" s="10">
        <v>0.71373938138714743</v>
      </c>
      <c r="D150" s="8">
        <v>2828</v>
      </c>
      <c r="E150" s="10">
        <v>0.69913473423980221</v>
      </c>
    </row>
    <row r="151" spans="1:5" x14ac:dyDescent="0.3">
      <c r="A151" s="4" t="s">
        <v>68</v>
      </c>
      <c r="B151" s="5">
        <v>194891286.08000007</v>
      </c>
      <c r="C151" s="10">
        <v>0.28626061861285251</v>
      </c>
      <c r="D151" s="8">
        <v>1217</v>
      </c>
      <c r="E151" s="10">
        <v>0.30086526576019779</v>
      </c>
    </row>
    <row r="152" spans="1:5" x14ac:dyDescent="0.3">
      <c r="A152" s="4" t="s">
        <v>69</v>
      </c>
      <c r="B152" s="5">
        <v>0</v>
      </c>
      <c r="C152" s="10">
        <v>0</v>
      </c>
      <c r="D152" s="8">
        <v>0</v>
      </c>
      <c r="E152" s="10">
        <v>0</v>
      </c>
    </row>
    <row r="153" spans="1:5" x14ac:dyDescent="0.3">
      <c r="A153" s="4"/>
      <c r="B153" s="12"/>
      <c r="C153" s="22"/>
      <c r="D153" s="8"/>
      <c r="E153" s="22"/>
    </row>
    <row r="154" spans="1:5" ht="14.4" thickBot="1" x14ac:dyDescent="0.35">
      <c r="A154" s="4"/>
      <c r="B154" s="23">
        <v>680817665.46999931</v>
      </c>
      <c r="C154" s="22"/>
      <c r="D154" s="24">
        <v>4045</v>
      </c>
      <c r="E154" s="22"/>
    </row>
    <row r="155" spans="1:5" ht="14.4" thickTop="1" x14ac:dyDescent="0.3">
      <c r="A155" s="4"/>
      <c r="B155" s="12"/>
      <c r="C155" s="22"/>
      <c r="D155" s="8"/>
      <c r="E155" s="22"/>
    </row>
    <row r="156" spans="1:5" x14ac:dyDescent="0.3">
      <c r="A156" s="4"/>
      <c r="B156" s="12"/>
      <c r="C156" s="22"/>
      <c r="D156" s="8"/>
      <c r="E156" s="22"/>
    </row>
    <row r="157" spans="1:5" x14ac:dyDescent="0.3">
      <c r="A157" s="4"/>
      <c r="B157" s="12"/>
      <c r="C157" s="22"/>
      <c r="D157" s="8"/>
      <c r="E157" s="22"/>
    </row>
    <row r="158" spans="1:5" x14ac:dyDescent="0.3">
      <c r="A158" s="18" t="s">
        <v>70</v>
      </c>
      <c r="B158" s="12"/>
      <c r="C158" s="22"/>
      <c r="D158" s="8"/>
      <c r="E158" s="22"/>
    </row>
    <row r="159" spans="1:5" x14ac:dyDescent="0.3">
      <c r="B159" s="6"/>
      <c r="C159" s="11"/>
      <c r="D159" s="9"/>
      <c r="E159" s="11"/>
    </row>
    <row r="160" spans="1:5" x14ac:dyDescent="0.3">
      <c r="A160" s="19" t="s">
        <v>71</v>
      </c>
      <c r="B160" s="66" t="s">
        <v>184</v>
      </c>
      <c r="C160" s="20" t="s">
        <v>25</v>
      </c>
      <c r="D160" s="21" t="s">
        <v>26</v>
      </c>
      <c r="E160" s="20" t="s">
        <v>25</v>
      </c>
    </row>
    <row r="161" spans="1:5" x14ac:dyDescent="0.3">
      <c r="B161" s="6"/>
      <c r="C161" s="11"/>
      <c r="D161" s="9"/>
      <c r="E161" s="11"/>
    </row>
    <row r="162" spans="1:5" x14ac:dyDescent="0.3">
      <c r="A162" s="64">
        <v>2011</v>
      </c>
      <c r="B162" s="5">
        <v>16934456.73</v>
      </c>
      <c r="C162" s="10">
        <v>2.4873703472881172E-2</v>
      </c>
      <c r="D162" s="8">
        <v>111</v>
      </c>
      <c r="E162" s="10">
        <v>2.7441285537700866E-2</v>
      </c>
    </row>
    <row r="163" spans="1:5" x14ac:dyDescent="0.3">
      <c r="A163" s="63">
        <v>2012</v>
      </c>
      <c r="B163" s="5">
        <v>4178555.0500000003</v>
      </c>
      <c r="C163" s="10">
        <v>6.1375538002753612E-3</v>
      </c>
      <c r="D163" s="8">
        <v>34</v>
      </c>
      <c r="E163" s="10">
        <v>8.405438813349814E-3</v>
      </c>
    </row>
    <row r="164" spans="1:5" x14ac:dyDescent="0.3">
      <c r="A164" s="63">
        <v>2013</v>
      </c>
      <c r="B164" s="5">
        <v>73722348.420000032</v>
      </c>
      <c r="C164" s="10">
        <v>0.10828501103758234</v>
      </c>
      <c r="D164" s="8">
        <v>575</v>
      </c>
      <c r="E164" s="10">
        <v>0.14215080346106304</v>
      </c>
    </row>
    <row r="165" spans="1:5" x14ac:dyDescent="0.3">
      <c r="A165" s="63">
        <v>2014</v>
      </c>
      <c r="B165" s="5">
        <v>93046655.349999979</v>
      </c>
      <c r="C165" s="10">
        <v>0.13666897918367835</v>
      </c>
      <c r="D165" s="8">
        <v>613</v>
      </c>
      <c r="E165" s="10">
        <v>0.1515451174289246</v>
      </c>
    </row>
    <row r="166" spans="1:5" x14ac:dyDescent="0.3">
      <c r="A166" s="63">
        <v>2015</v>
      </c>
      <c r="B166" s="5">
        <v>159525810.97000018</v>
      </c>
      <c r="C166" s="10">
        <v>0.23431502891434525</v>
      </c>
      <c r="D166" s="8">
        <v>969</v>
      </c>
      <c r="E166" s="10">
        <v>0.23955500618046971</v>
      </c>
    </row>
    <row r="167" spans="1:5" x14ac:dyDescent="0.3">
      <c r="A167" s="63">
        <v>2016</v>
      </c>
      <c r="B167" s="5">
        <v>115651987.51000001</v>
      </c>
      <c r="C167" s="10">
        <v>0.16987218953867775</v>
      </c>
      <c r="D167" s="8">
        <v>674</v>
      </c>
      <c r="E167" s="10">
        <v>0.16662546353522867</v>
      </c>
    </row>
    <row r="168" spans="1:5" x14ac:dyDescent="0.3">
      <c r="A168" s="63">
        <v>2017</v>
      </c>
      <c r="B168" s="5">
        <v>217067165.47000015</v>
      </c>
      <c r="C168" s="10">
        <v>0.31883303926925649</v>
      </c>
      <c r="D168" s="8">
        <v>1065</v>
      </c>
      <c r="E168" s="10">
        <v>0.26328800988875156</v>
      </c>
    </row>
    <row r="169" spans="1:5" x14ac:dyDescent="0.3">
      <c r="A169" s="63">
        <v>2018</v>
      </c>
      <c r="B169" s="5">
        <v>690685.97</v>
      </c>
      <c r="C169" s="10">
        <v>1.0144947833032314E-3</v>
      </c>
      <c r="D169" s="8">
        <v>4</v>
      </c>
      <c r="E169" s="10">
        <v>9.8887515451174298E-4</v>
      </c>
    </row>
    <row r="170" spans="1:5" x14ac:dyDescent="0.3">
      <c r="A170" s="4"/>
      <c r="B170" s="29"/>
      <c r="C170" s="22"/>
      <c r="D170" s="4"/>
      <c r="E170" s="10"/>
    </row>
    <row r="171" spans="1:5" ht="14.4" thickBot="1" x14ac:dyDescent="0.35">
      <c r="A171" s="4"/>
      <c r="B171" s="23">
        <v>680817665.47000039</v>
      </c>
      <c r="C171" s="22"/>
      <c r="D171" s="24">
        <v>4045</v>
      </c>
      <c r="E171" s="22"/>
    </row>
    <row r="172" spans="1:5" ht="14.4" thickTop="1" x14ac:dyDescent="0.3">
      <c r="A172" s="4"/>
      <c r="B172" s="4"/>
      <c r="C172" s="4"/>
      <c r="D172" s="4"/>
      <c r="E172" s="4"/>
    </row>
    <row r="173" spans="1:5" x14ac:dyDescent="0.3">
      <c r="A173" s="25" t="s">
        <v>72</v>
      </c>
      <c r="B173" s="4"/>
      <c r="C173" s="4"/>
      <c r="D173" s="30">
        <v>44.265084474435668</v>
      </c>
      <c r="E173" s="4"/>
    </row>
    <row r="174" spans="1:5" x14ac:dyDescent="0.3">
      <c r="A174" s="4"/>
      <c r="B174" s="4"/>
      <c r="C174" s="4"/>
      <c r="D174" s="4"/>
      <c r="E174" s="4"/>
    </row>
    <row r="175" spans="1:5" x14ac:dyDescent="0.3">
      <c r="A175" s="4"/>
      <c r="B175" s="12"/>
      <c r="C175" s="22"/>
      <c r="D175" s="8"/>
      <c r="E175" s="22"/>
    </row>
    <row r="176" spans="1:5" x14ac:dyDescent="0.3">
      <c r="A176" s="18" t="s">
        <v>73</v>
      </c>
      <c r="B176" s="12"/>
      <c r="C176" s="22"/>
      <c r="D176" s="8"/>
      <c r="E176" s="22"/>
    </row>
    <row r="177" spans="1:5" x14ac:dyDescent="0.3">
      <c r="B177" s="6"/>
      <c r="C177" s="11"/>
      <c r="D177" s="9"/>
      <c r="E177" s="11"/>
    </row>
    <row r="178" spans="1:5" x14ac:dyDescent="0.3">
      <c r="A178" s="19" t="s">
        <v>74</v>
      </c>
      <c r="B178" s="66" t="s">
        <v>184</v>
      </c>
      <c r="C178" s="20" t="s">
        <v>25</v>
      </c>
      <c r="D178" s="21" t="s">
        <v>26</v>
      </c>
      <c r="E178" s="20" t="s">
        <v>25</v>
      </c>
    </row>
    <row r="179" spans="1:5" x14ac:dyDescent="0.3">
      <c r="B179" s="6"/>
      <c r="C179" s="11"/>
      <c r="D179" s="9"/>
      <c r="E179" s="11"/>
    </row>
    <row r="180" spans="1:5" x14ac:dyDescent="0.3">
      <c r="A180" s="4" t="s">
        <v>75</v>
      </c>
      <c r="B180" s="5">
        <v>22211572.539999999</v>
      </c>
      <c r="C180" s="10">
        <v>3.2624847542206951E-2</v>
      </c>
      <c r="D180" s="31">
        <v>141</v>
      </c>
      <c r="E180" s="10">
        <v>3.4857849196538934E-2</v>
      </c>
    </row>
    <row r="181" spans="1:5" x14ac:dyDescent="0.3">
      <c r="A181" s="4" t="s">
        <v>76</v>
      </c>
      <c r="B181" s="5">
        <v>54633654.699999996</v>
      </c>
      <c r="C181" s="10">
        <v>8.0247116769926727E-2</v>
      </c>
      <c r="D181" s="31">
        <v>351</v>
      </c>
      <c r="E181" s="10">
        <v>8.6773794808405441E-2</v>
      </c>
    </row>
    <row r="182" spans="1:5" x14ac:dyDescent="0.3">
      <c r="A182" s="4" t="s">
        <v>77</v>
      </c>
      <c r="B182" s="5">
        <v>115525422.34000002</v>
      </c>
      <c r="C182" s="10">
        <v>0.16968628782604733</v>
      </c>
      <c r="D182" s="31">
        <v>739</v>
      </c>
      <c r="E182" s="10">
        <v>0.1826946847960445</v>
      </c>
    </row>
    <row r="183" spans="1:5" x14ac:dyDescent="0.3">
      <c r="A183" s="4" t="s">
        <v>78</v>
      </c>
      <c r="B183" s="5">
        <v>201908395.48999998</v>
      </c>
      <c r="C183" s="10">
        <v>0.29656750365108886</v>
      </c>
      <c r="D183" s="31">
        <v>1235</v>
      </c>
      <c r="E183" s="10">
        <v>0.3053152039555006</v>
      </c>
    </row>
    <row r="184" spans="1:5" x14ac:dyDescent="0.3">
      <c r="A184" s="4" t="s">
        <v>79</v>
      </c>
      <c r="B184" s="5">
        <v>286538620.39999992</v>
      </c>
      <c r="C184" s="10">
        <v>0.42087424421073016</v>
      </c>
      <c r="D184" s="31">
        <v>1579</v>
      </c>
      <c r="E184" s="10">
        <v>0.39035846724351053</v>
      </c>
    </row>
    <row r="185" spans="1:5" x14ac:dyDescent="0.3">
      <c r="A185" s="4" t="s">
        <v>80</v>
      </c>
      <c r="B185" s="5">
        <v>0</v>
      </c>
      <c r="C185" s="10">
        <v>0</v>
      </c>
      <c r="D185" s="31">
        <v>0</v>
      </c>
      <c r="E185" s="10">
        <v>0</v>
      </c>
    </row>
    <row r="186" spans="1:5" x14ac:dyDescent="0.3">
      <c r="A186" s="4" t="s">
        <v>81</v>
      </c>
      <c r="B186" s="5">
        <v>0</v>
      </c>
      <c r="C186" s="10">
        <v>0</v>
      </c>
      <c r="D186" s="31">
        <v>0</v>
      </c>
      <c r="E186" s="10">
        <v>0</v>
      </c>
    </row>
    <row r="187" spans="1:5" x14ac:dyDescent="0.3">
      <c r="A187" s="4"/>
      <c r="B187" s="12"/>
      <c r="C187" s="22"/>
      <c r="D187" s="8"/>
      <c r="E187" s="22"/>
    </row>
    <row r="188" spans="1:5" ht="14.4" thickBot="1" x14ac:dyDescent="0.35">
      <c r="A188" s="4"/>
      <c r="B188" s="23">
        <v>680817665.46999991</v>
      </c>
      <c r="C188" s="22"/>
      <c r="D188" s="24">
        <v>4045</v>
      </c>
      <c r="E188" s="22"/>
    </row>
    <row r="189" spans="1:5" ht="14.4" thickTop="1" x14ac:dyDescent="0.3">
      <c r="A189" s="4"/>
      <c r="B189" s="12"/>
      <c r="C189" s="22"/>
      <c r="D189" s="8"/>
      <c r="E189" s="22"/>
    </row>
    <row r="190" spans="1:5" x14ac:dyDescent="0.3">
      <c r="A190" s="25" t="s">
        <v>82</v>
      </c>
      <c r="B190" s="12"/>
      <c r="C190" s="4"/>
      <c r="D190" s="30">
        <v>17.406881515726791</v>
      </c>
      <c r="E190" s="22"/>
    </row>
    <row r="191" spans="1:5" x14ac:dyDescent="0.3">
      <c r="A191" s="4"/>
      <c r="B191" s="12"/>
      <c r="C191" s="22"/>
      <c r="D191" s="8"/>
      <c r="E191" s="22"/>
    </row>
    <row r="192" spans="1:5" x14ac:dyDescent="0.3">
      <c r="A192" s="4"/>
      <c r="B192" s="12"/>
      <c r="C192" s="22"/>
      <c r="D192" s="8"/>
      <c r="E192" s="22"/>
    </row>
    <row r="193" spans="1:7" x14ac:dyDescent="0.3">
      <c r="A193" s="18" t="s">
        <v>83</v>
      </c>
      <c r="B193" s="12"/>
      <c r="C193" s="22"/>
      <c r="D193" s="8"/>
      <c r="E193" s="22"/>
    </row>
    <row r="194" spans="1:7" x14ac:dyDescent="0.3">
      <c r="A194" s="4"/>
      <c r="B194" s="12"/>
      <c r="C194" s="22"/>
      <c r="D194" s="8"/>
      <c r="E194" s="22"/>
    </row>
    <row r="195" spans="1:7" x14ac:dyDescent="0.3">
      <c r="A195" s="19" t="s">
        <v>84</v>
      </c>
      <c r="B195" s="66" t="s">
        <v>184</v>
      </c>
      <c r="C195" s="20" t="s">
        <v>25</v>
      </c>
      <c r="D195" s="21" t="s">
        <v>26</v>
      </c>
      <c r="E195" s="20" t="s">
        <v>25</v>
      </c>
    </row>
    <row r="196" spans="1:7" x14ac:dyDescent="0.3">
      <c r="B196" s="6"/>
      <c r="C196" s="11"/>
      <c r="D196" s="9"/>
      <c r="E196" s="11"/>
    </row>
    <row r="197" spans="1:7" x14ac:dyDescent="0.3">
      <c r="A197" s="4" t="s">
        <v>85</v>
      </c>
      <c r="B197" s="5">
        <v>261893492.01999983</v>
      </c>
      <c r="C197" s="10">
        <v>0.38467493618750753</v>
      </c>
      <c r="D197" s="8">
        <v>1704</v>
      </c>
      <c r="E197" s="10">
        <v>0.42126081582200248</v>
      </c>
    </row>
    <row r="198" spans="1:7" x14ac:dyDescent="0.3">
      <c r="A198" s="4" t="s">
        <v>86</v>
      </c>
      <c r="B198" s="5">
        <v>418924173.44999951</v>
      </c>
      <c r="C198" s="10">
        <v>0.61532506381249252</v>
      </c>
      <c r="D198" s="8">
        <v>2341</v>
      </c>
      <c r="E198" s="10">
        <v>0.57873918417799752</v>
      </c>
    </row>
    <row r="199" spans="1:7" x14ac:dyDescent="0.3">
      <c r="A199" s="4"/>
      <c r="B199" s="5"/>
      <c r="C199" s="22"/>
      <c r="D199" s="8"/>
      <c r="E199" s="22"/>
    </row>
    <row r="200" spans="1:7" ht="14.4" thickBot="1" x14ac:dyDescent="0.35">
      <c r="A200" s="4"/>
      <c r="B200" s="23">
        <v>680817665.46999931</v>
      </c>
      <c r="C200" s="22"/>
      <c r="D200" s="24">
        <v>4045</v>
      </c>
      <c r="E200" s="22"/>
    </row>
    <row r="201" spans="1:7" ht="14.4" thickTop="1" x14ac:dyDescent="0.3">
      <c r="A201" s="4"/>
      <c r="B201" s="12"/>
      <c r="C201" s="22"/>
      <c r="D201" s="8"/>
      <c r="E201" s="22"/>
    </row>
    <row r="202" spans="1:7" x14ac:dyDescent="0.3">
      <c r="A202" s="4"/>
      <c r="B202" s="12"/>
      <c r="C202" s="22"/>
      <c r="D202" s="8"/>
      <c r="E202" s="22"/>
    </row>
    <row r="203" spans="1:7" x14ac:dyDescent="0.3">
      <c r="A203" s="18" t="s">
        <v>87</v>
      </c>
      <c r="B203" s="12"/>
      <c r="C203" s="22"/>
      <c r="D203" s="8"/>
      <c r="E203" s="22"/>
    </row>
    <row r="204" spans="1:7" x14ac:dyDescent="0.3">
      <c r="B204" s="6"/>
      <c r="C204" s="11"/>
      <c r="D204" s="9"/>
      <c r="E204" s="11"/>
    </row>
    <row r="205" spans="1:7" ht="31.95" customHeight="1" x14ac:dyDescent="0.3">
      <c r="A205" s="19" t="s">
        <v>88</v>
      </c>
      <c r="B205" s="66" t="s">
        <v>184</v>
      </c>
      <c r="C205" s="20" t="s">
        <v>25</v>
      </c>
      <c r="D205" s="21" t="s">
        <v>26</v>
      </c>
      <c r="E205" s="20" t="s">
        <v>25</v>
      </c>
      <c r="F205" s="32" t="s">
        <v>89</v>
      </c>
      <c r="G205" s="33"/>
    </row>
    <row r="206" spans="1:7" x14ac:dyDescent="0.3">
      <c r="B206" s="6"/>
      <c r="C206" s="11"/>
      <c r="D206" s="9"/>
      <c r="E206" s="11"/>
    </row>
    <row r="207" spans="1:7" x14ac:dyDescent="0.3">
      <c r="A207" s="4" t="s">
        <v>90</v>
      </c>
      <c r="B207" s="5">
        <v>19450684.849999998</v>
      </c>
      <c r="C207" s="10">
        <v>2.8569594821797526E-2</v>
      </c>
      <c r="D207" s="8">
        <v>185</v>
      </c>
      <c r="E207" s="10">
        <v>4.573547589616811E-2</v>
      </c>
      <c r="F207" s="10">
        <v>0.7211190288552024</v>
      </c>
      <c r="G207" s="4"/>
    </row>
    <row r="208" spans="1:7" x14ac:dyDescent="0.3">
      <c r="A208" s="4" t="s">
        <v>91</v>
      </c>
      <c r="B208" s="5">
        <v>62455612.359999992</v>
      </c>
      <c r="C208" s="10">
        <v>9.1736180665764555E-2</v>
      </c>
      <c r="D208" s="8">
        <v>527</v>
      </c>
      <c r="E208" s="10">
        <v>0.13028430160692211</v>
      </c>
      <c r="F208" s="10">
        <v>0.72249279435459801</v>
      </c>
      <c r="G208" s="4"/>
    </row>
    <row r="209" spans="1:7" x14ac:dyDescent="0.3">
      <c r="A209" s="4" t="s">
        <v>92</v>
      </c>
      <c r="B209" s="5">
        <v>37169779.190000005</v>
      </c>
      <c r="C209" s="10">
        <v>5.4595791318575691E-2</v>
      </c>
      <c r="D209" s="8">
        <v>371</v>
      </c>
      <c r="E209" s="10">
        <v>9.1718170580964153E-2</v>
      </c>
      <c r="F209" s="10">
        <v>0.72643968925452762</v>
      </c>
      <c r="G209" s="4"/>
    </row>
    <row r="210" spans="1:7" x14ac:dyDescent="0.3">
      <c r="A210" s="4" t="s">
        <v>93</v>
      </c>
      <c r="B210" s="5">
        <v>36815526.519999988</v>
      </c>
      <c r="C210" s="10">
        <v>5.4075457185125353E-2</v>
      </c>
      <c r="D210" s="8">
        <v>323</v>
      </c>
      <c r="E210" s="10">
        <v>7.9851668726823241E-2</v>
      </c>
      <c r="F210" s="10">
        <v>0.72122922684546231</v>
      </c>
      <c r="G210" s="4"/>
    </row>
    <row r="211" spans="1:7" x14ac:dyDescent="0.3">
      <c r="A211" s="4" t="s">
        <v>94</v>
      </c>
      <c r="B211" s="5">
        <v>39527953.870000005</v>
      </c>
      <c r="C211" s="10">
        <v>5.8059530289526221E-2</v>
      </c>
      <c r="D211" s="8">
        <v>314</v>
      </c>
      <c r="E211" s="10">
        <v>7.7626699629171819E-2</v>
      </c>
      <c r="F211" s="10">
        <v>0.7158455140066684</v>
      </c>
      <c r="G211" s="4"/>
    </row>
    <row r="212" spans="1:7" x14ac:dyDescent="0.3">
      <c r="A212" s="4" t="s">
        <v>95</v>
      </c>
      <c r="B212" s="5">
        <v>20060253.569999997</v>
      </c>
      <c r="C212" s="10">
        <v>2.9464942799554812E-2</v>
      </c>
      <c r="D212" s="8">
        <v>149</v>
      </c>
      <c r="E212" s="10">
        <v>3.6835599505562422E-2</v>
      </c>
      <c r="F212" s="10">
        <v>0.71561184339946216</v>
      </c>
      <c r="G212" s="4"/>
    </row>
    <row r="213" spans="1:7" x14ac:dyDescent="0.3">
      <c r="A213" s="4" t="s">
        <v>96</v>
      </c>
      <c r="B213" s="5">
        <v>243440989.86000019</v>
      </c>
      <c r="C213" s="10">
        <v>0.35757149411207118</v>
      </c>
      <c r="D213" s="8">
        <v>1137</v>
      </c>
      <c r="E213" s="10">
        <v>0.28108776266996294</v>
      </c>
      <c r="F213" s="10">
        <v>0.70195278246628201</v>
      </c>
      <c r="G213" s="4"/>
    </row>
    <row r="214" spans="1:7" x14ac:dyDescent="0.3">
      <c r="A214" s="4" t="s">
        <v>97</v>
      </c>
      <c r="B214" s="5">
        <v>59111870.049999967</v>
      </c>
      <c r="C214" s="10">
        <v>8.682481822676015E-2</v>
      </c>
      <c r="D214" s="8">
        <v>369</v>
      </c>
      <c r="E214" s="10">
        <v>9.1223733003708285E-2</v>
      </c>
      <c r="F214" s="10">
        <v>0.70353551540133719</v>
      </c>
      <c r="G214" s="4"/>
    </row>
    <row r="215" spans="1:7" x14ac:dyDescent="0.3">
      <c r="A215" s="4" t="s">
        <v>98</v>
      </c>
      <c r="B215" s="5">
        <v>137444821.34</v>
      </c>
      <c r="C215" s="10">
        <v>0.20188198442987734</v>
      </c>
      <c r="D215" s="8">
        <v>425</v>
      </c>
      <c r="E215" s="10">
        <v>0.10506798516687268</v>
      </c>
      <c r="F215" s="10">
        <v>0.67073678607171638</v>
      </c>
      <c r="G215" s="4"/>
    </row>
    <row r="216" spans="1:7" x14ac:dyDescent="0.3">
      <c r="A216" s="4" t="s">
        <v>99</v>
      </c>
      <c r="B216" s="5">
        <v>25340173.859999999</v>
      </c>
      <c r="C216" s="10">
        <v>3.7220206150947177E-2</v>
      </c>
      <c r="D216" s="8">
        <v>245</v>
      </c>
      <c r="E216" s="10">
        <v>6.0568603213844253E-2</v>
      </c>
      <c r="F216" s="10">
        <v>0.72743346750976912</v>
      </c>
      <c r="G216" s="4"/>
    </row>
    <row r="217" spans="1:7" x14ac:dyDescent="0.3">
      <c r="A217" s="4" t="s">
        <v>100</v>
      </c>
      <c r="B217" s="5">
        <v>0</v>
      </c>
      <c r="C217" s="10">
        <v>0</v>
      </c>
      <c r="D217" s="8">
        <v>0</v>
      </c>
      <c r="E217" s="10">
        <v>0</v>
      </c>
      <c r="F217" s="10">
        <v>0</v>
      </c>
      <c r="G217" s="4"/>
    </row>
    <row r="218" spans="1:7" x14ac:dyDescent="0.3">
      <c r="A218" s="4" t="s">
        <v>101</v>
      </c>
      <c r="B218" s="5">
        <v>0</v>
      </c>
      <c r="C218" s="10">
        <v>0</v>
      </c>
      <c r="D218" s="8">
        <v>0</v>
      </c>
      <c r="E218" s="10">
        <v>0</v>
      </c>
      <c r="F218" s="10">
        <v>0</v>
      </c>
      <c r="G218" s="4"/>
    </row>
    <row r="219" spans="1:7" x14ac:dyDescent="0.3">
      <c r="A219" s="4"/>
      <c r="B219" s="12"/>
      <c r="C219" s="22"/>
      <c r="D219" s="8"/>
      <c r="E219" s="22"/>
      <c r="F219" s="4"/>
      <c r="G219" s="4"/>
    </row>
    <row r="220" spans="1:7" ht="14.4" thickBot="1" x14ac:dyDescent="0.35">
      <c r="A220" s="4"/>
      <c r="B220" s="23">
        <v>680817665.47000015</v>
      </c>
      <c r="C220" s="22"/>
      <c r="D220" s="24">
        <v>4045</v>
      </c>
      <c r="E220" s="22"/>
      <c r="F220" s="34">
        <v>0.70275681966533377</v>
      </c>
      <c r="G220" s="4"/>
    </row>
    <row r="221" spans="1:7" ht="14.4" thickTop="1" x14ac:dyDescent="0.3">
      <c r="A221" s="4"/>
      <c r="B221" s="12"/>
      <c r="C221" s="22"/>
      <c r="D221" s="8"/>
      <c r="E221" s="22"/>
      <c r="F221" s="4"/>
      <c r="G221" s="4"/>
    </row>
    <row r="222" spans="1:7" x14ac:dyDescent="0.3">
      <c r="A222" s="4"/>
      <c r="B222" s="12"/>
      <c r="C222" s="22"/>
      <c r="D222" s="8"/>
      <c r="E222" s="22"/>
      <c r="F222" s="4"/>
      <c r="G222" s="4"/>
    </row>
    <row r="223" spans="1:7" x14ac:dyDescent="0.3">
      <c r="A223" s="18" t="s">
        <v>102</v>
      </c>
      <c r="B223" s="12"/>
      <c r="C223" s="22"/>
      <c r="D223" s="8"/>
      <c r="E223" s="22"/>
      <c r="F223" s="4"/>
      <c r="G223" s="4"/>
    </row>
    <row r="224" spans="1:7" x14ac:dyDescent="0.3">
      <c r="B224" s="6"/>
      <c r="C224" s="11"/>
      <c r="D224" s="9"/>
      <c r="E224" s="11"/>
    </row>
    <row r="225" spans="1:6" x14ac:dyDescent="0.3">
      <c r="A225" s="19" t="s">
        <v>103</v>
      </c>
      <c r="B225" s="66" t="s">
        <v>184</v>
      </c>
      <c r="C225" s="20" t="s">
        <v>25</v>
      </c>
      <c r="D225" s="21" t="s">
        <v>26</v>
      </c>
      <c r="E225" s="20" t="s">
        <v>25</v>
      </c>
      <c r="F225" s="35"/>
    </row>
    <row r="226" spans="1:6" x14ac:dyDescent="0.3">
      <c r="B226" s="6"/>
      <c r="C226" s="11"/>
      <c r="D226" s="9"/>
      <c r="E226" s="11"/>
      <c r="F226" s="36"/>
    </row>
    <row r="227" spans="1:6" x14ac:dyDescent="0.3">
      <c r="A227" s="4" t="s">
        <v>104</v>
      </c>
      <c r="B227" s="5">
        <v>0</v>
      </c>
      <c r="C227" s="10">
        <v>0</v>
      </c>
      <c r="D227" s="31">
        <v>0</v>
      </c>
      <c r="E227" s="10">
        <v>0</v>
      </c>
      <c r="F227" s="37"/>
    </row>
    <row r="228" spans="1:6" x14ac:dyDescent="0.3">
      <c r="A228" s="4" t="s">
        <v>105</v>
      </c>
      <c r="B228" s="5">
        <v>36646517.479999982</v>
      </c>
      <c r="C228" s="10">
        <v>5.3827212980293665E-2</v>
      </c>
      <c r="D228" s="31">
        <v>223</v>
      </c>
      <c r="E228" s="10">
        <v>5.5129789864029666E-2</v>
      </c>
      <c r="F228" s="37"/>
    </row>
    <row r="229" spans="1:6" x14ac:dyDescent="0.3">
      <c r="A229" s="4" t="s">
        <v>106</v>
      </c>
      <c r="B229" s="5">
        <v>55673320.770000018</v>
      </c>
      <c r="C229" s="10">
        <v>8.1774201219597012E-2</v>
      </c>
      <c r="D229" s="31">
        <v>329</v>
      </c>
      <c r="E229" s="10">
        <v>8.1334981458590846E-2</v>
      </c>
      <c r="F229" s="37"/>
    </row>
    <row r="230" spans="1:6" x14ac:dyDescent="0.3">
      <c r="A230" s="4" t="s">
        <v>107</v>
      </c>
      <c r="B230" s="5">
        <v>129930937.74000002</v>
      </c>
      <c r="C230" s="10">
        <v>0.19084542650682071</v>
      </c>
      <c r="D230" s="31">
        <v>685</v>
      </c>
      <c r="E230" s="10">
        <v>0.16934487021013597</v>
      </c>
      <c r="F230" s="37"/>
    </row>
    <row r="231" spans="1:6" x14ac:dyDescent="0.3">
      <c r="A231" s="4" t="s">
        <v>108</v>
      </c>
      <c r="B231" s="5">
        <v>280763112.96999955</v>
      </c>
      <c r="C231" s="10">
        <v>0.41239105153973349</v>
      </c>
      <c r="D231" s="31">
        <v>1656</v>
      </c>
      <c r="E231" s="10">
        <v>0.40939431396786158</v>
      </c>
      <c r="F231" s="37"/>
    </row>
    <row r="232" spans="1:6" x14ac:dyDescent="0.3">
      <c r="A232" s="4" t="s">
        <v>109</v>
      </c>
      <c r="B232" s="5">
        <v>88213206.64000003</v>
      </c>
      <c r="C232" s="10">
        <v>0.12956950313429724</v>
      </c>
      <c r="D232" s="31">
        <v>501</v>
      </c>
      <c r="E232" s="10">
        <v>0.1238566131025958</v>
      </c>
      <c r="F232" s="37"/>
    </row>
    <row r="233" spans="1:6" x14ac:dyDescent="0.3">
      <c r="A233" s="4" t="s">
        <v>110</v>
      </c>
      <c r="B233" s="5">
        <v>11559741.309999999</v>
      </c>
      <c r="C233" s="10">
        <v>1.6979202944182981E-2</v>
      </c>
      <c r="D233" s="31">
        <v>61</v>
      </c>
      <c r="E233" s="10">
        <v>1.508034610630408E-2</v>
      </c>
      <c r="F233" s="37"/>
    </row>
    <row r="234" spans="1:6" x14ac:dyDescent="0.3">
      <c r="A234" s="4" t="s">
        <v>111</v>
      </c>
      <c r="B234" s="5">
        <v>13621645.360000001</v>
      </c>
      <c r="C234" s="10">
        <v>2.000777308061823E-2</v>
      </c>
      <c r="D234" s="31">
        <v>104</v>
      </c>
      <c r="E234" s="10">
        <v>2.5710754017305316E-2</v>
      </c>
      <c r="F234" s="37"/>
    </row>
    <row r="235" spans="1:6" x14ac:dyDescent="0.3">
      <c r="A235" s="4" t="s">
        <v>112</v>
      </c>
      <c r="B235" s="5">
        <v>62531545.649999991</v>
      </c>
      <c r="C235" s="10">
        <v>9.1847713156549216E-2</v>
      </c>
      <c r="D235" s="31">
        <v>473</v>
      </c>
      <c r="E235" s="10">
        <v>0.1169344870210136</v>
      </c>
      <c r="F235" s="37"/>
    </row>
    <row r="236" spans="1:6" x14ac:dyDescent="0.3">
      <c r="A236" s="4" t="s">
        <v>113</v>
      </c>
      <c r="B236" s="5">
        <v>1877637.5500000003</v>
      </c>
      <c r="C236" s="10">
        <v>2.7579154379077128E-3</v>
      </c>
      <c r="D236" s="31">
        <v>13</v>
      </c>
      <c r="E236" s="10">
        <v>3.2138442521631645E-3</v>
      </c>
      <c r="F236" s="37"/>
    </row>
    <row r="237" spans="1:6" x14ac:dyDescent="0.3">
      <c r="A237" s="4" t="s">
        <v>114</v>
      </c>
      <c r="B237" s="5">
        <v>0</v>
      </c>
      <c r="C237" s="10">
        <v>0</v>
      </c>
      <c r="D237" s="31">
        <v>0</v>
      </c>
      <c r="E237" s="10">
        <v>0</v>
      </c>
      <c r="F237" s="37"/>
    </row>
    <row r="238" spans="1:6" x14ac:dyDescent="0.3">
      <c r="A238" s="4" t="s">
        <v>115</v>
      </c>
      <c r="B238" s="5">
        <v>0</v>
      </c>
      <c r="C238" s="10">
        <v>0</v>
      </c>
      <c r="D238" s="31">
        <v>0</v>
      </c>
      <c r="E238" s="10">
        <v>0</v>
      </c>
      <c r="F238" s="37"/>
    </row>
    <row r="239" spans="1:6" x14ac:dyDescent="0.3">
      <c r="A239" s="4" t="s">
        <v>116</v>
      </c>
      <c r="B239" s="5">
        <v>0</v>
      </c>
      <c r="C239" s="10">
        <v>0</v>
      </c>
      <c r="D239" s="31">
        <v>0</v>
      </c>
      <c r="E239" s="10">
        <v>0</v>
      </c>
      <c r="F239" s="38"/>
    </row>
    <row r="240" spans="1:6" x14ac:dyDescent="0.3">
      <c r="A240" s="4" t="s">
        <v>117</v>
      </c>
      <c r="B240" s="5">
        <v>0</v>
      </c>
      <c r="C240" s="10">
        <v>0</v>
      </c>
      <c r="D240" s="31">
        <v>0</v>
      </c>
      <c r="E240" s="10">
        <v>0</v>
      </c>
      <c r="F240" s="38"/>
    </row>
    <row r="241" spans="1:6" x14ac:dyDescent="0.3">
      <c r="A241" s="4"/>
      <c r="B241" s="12"/>
      <c r="C241" s="22"/>
      <c r="D241" s="8"/>
      <c r="E241" s="22"/>
      <c r="F241" s="38"/>
    </row>
    <row r="242" spans="1:6" ht="14.4" thickBot="1" x14ac:dyDescent="0.35">
      <c r="A242" s="4"/>
      <c r="B242" s="23">
        <v>680817665.46999943</v>
      </c>
      <c r="C242" s="22"/>
      <c r="D242" s="24">
        <v>4045</v>
      </c>
      <c r="E242" s="22"/>
      <c r="F242" s="39"/>
    </row>
    <row r="243" spans="1:6" ht="14.4" thickTop="1" x14ac:dyDescent="0.3">
      <c r="A243" s="4"/>
      <c r="B243" s="12"/>
      <c r="C243" s="22"/>
      <c r="D243" s="8"/>
      <c r="E243" s="22"/>
      <c r="F243" s="38"/>
    </row>
    <row r="244" spans="1:6" x14ac:dyDescent="0.3">
      <c r="A244" s="25" t="s">
        <v>118</v>
      </c>
      <c r="B244" s="30"/>
      <c r="C244" s="25"/>
      <c r="D244" s="40">
        <v>3.8301783988651687E-2</v>
      </c>
      <c r="E244" s="22"/>
      <c r="F244" s="7"/>
    </row>
    <row r="245" spans="1:6" x14ac:dyDescent="0.3">
      <c r="A245" s="4"/>
      <c r="B245" s="12"/>
      <c r="C245" s="22"/>
      <c r="D245" s="8"/>
      <c r="E245" s="22"/>
    </row>
    <row r="246" spans="1:6" x14ac:dyDescent="0.3">
      <c r="A246" s="4"/>
      <c r="B246" s="12"/>
      <c r="C246" s="22"/>
      <c r="D246" s="8"/>
      <c r="E246" s="22"/>
    </row>
    <row r="247" spans="1:6" x14ac:dyDescent="0.3">
      <c r="A247" s="18" t="s">
        <v>119</v>
      </c>
      <c r="B247" s="12"/>
      <c r="C247" s="22"/>
      <c r="D247" s="8"/>
      <c r="E247" s="22"/>
    </row>
    <row r="248" spans="1:6" x14ac:dyDescent="0.3">
      <c r="B248" s="6"/>
      <c r="C248" s="11"/>
      <c r="D248" s="9"/>
      <c r="E248" s="11"/>
    </row>
    <row r="249" spans="1:6" x14ac:dyDescent="0.3">
      <c r="A249" s="19" t="s">
        <v>120</v>
      </c>
      <c r="B249" s="66" t="s">
        <v>184</v>
      </c>
      <c r="C249" s="20" t="s">
        <v>25</v>
      </c>
      <c r="D249" s="21" t="s">
        <v>26</v>
      </c>
      <c r="E249" s="20" t="s">
        <v>25</v>
      </c>
    </row>
    <row r="250" spans="1:6" x14ac:dyDescent="0.3">
      <c r="B250" s="41"/>
      <c r="C250" s="11"/>
      <c r="D250" s="9"/>
      <c r="E250" s="11"/>
    </row>
    <row r="251" spans="1:6" x14ac:dyDescent="0.3">
      <c r="A251" s="4" t="s">
        <v>121</v>
      </c>
      <c r="B251" s="5">
        <v>679220626.1099993</v>
      </c>
      <c r="C251" s="10">
        <v>0.99840190451543875</v>
      </c>
      <c r="D251" s="31">
        <v>4039</v>
      </c>
      <c r="E251" s="10">
        <v>0.99876360039564782</v>
      </c>
    </row>
    <row r="252" spans="1:6" x14ac:dyDescent="0.3">
      <c r="A252" s="4" t="s">
        <v>122</v>
      </c>
      <c r="B252" s="5">
        <v>637372.36</v>
      </c>
      <c r="C252" s="10">
        <v>9.3688818278972995E-4</v>
      </c>
      <c r="D252" s="31">
        <v>3</v>
      </c>
      <c r="E252" s="10">
        <v>7.4183976261127599E-4</v>
      </c>
    </row>
    <row r="253" spans="1:6" x14ac:dyDescent="0.3">
      <c r="A253" s="4" t="s">
        <v>123</v>
      </c>
      <c r="B253" s="5">
        <v>449824.5</v>
      </c>
      <c r="C253" s="10">
        <v>6.6120730177144629E-4</v>
      </c>
      <c r="D253" s="31">
        <v>2</v>
      </c>
      <c r="E253" s="10">
        <v>4.9455984174085062E-4</v>
      </c>
    </row>
    <row r="254" spans="1:6" x14ac:dyDescent="0.3">
      <c r="A254" s="4" t="s">
        <v>124</v>
      </c>
      <c r="B254" s="5">
        <v>0</v>
      </c>
      <c r="C254" s="10">
        <v>0</v>
      </c>
      <c r="D254" s="31">
        <v>0</v>
      </c>
      <c r="E254" s="10">
        <v>0</v>
      </c>
    </row>
    <row r="255" spans="1:6" x14ac:dyDescent="0.3">
      <c r="A255" s="4" t="s">
        <v>125</v>
      </c>
      <c r="B255" s="5">
        <v>0</v>
      </c>
      <c r="C255" s="10">
        <v>0</v>
      </c>
      <c r="D255" s="31">
        <v>0</v>
      </c>
      <c r="E255" s="10">
        <v>0</v>
      </c>
    </row>
    <row r="256" spans="1:6" x14ac:dyDescent="0.3">
      <c r="A256" s="4" t="s">
        <v>126</v>
      </c>
      <c r="B256" s="5">
        <v>0</v>
      </c>
      <c r="C256" s="10">
        <v>0</v>
      </c>
      <c r="D256" s="31">
        <v>0</v>
      </c>
      <c r="E256" s="10">
        <v>0</v>
      </c>
    </row>
    <row r="257" spans="1:5" x14ac:dyDescent="0.3">
      <c r="A257" s="4" t="s">
        <v>127</v>
      </c>
      <c r="B257" s="5">
        <v>0</v>
      </c>
      <c r="C257" s="10">
        <v>0</v>
      </c>
      <c r="D257" s="31">
        <v>0</v>
      </c>
      <c r="E257" s="10">
        <v>0</v>
      </c>
    </row>
    <row r="258" spans="1:5" x14ac:dyDescent="0.3">
      <c r="A258" s="4" t="s">
        <v>128</v>
      </c>
      <c r="B258" s="5">
        <v>0</v>
      </c>
      <c r="C258" s="10">
        <v>0</v>
      </c>
      <c r="D258" s="31">
        <v>0</v>
      </c>
      <c r="E258" s="10">
        <v>0</v>
      </c>
    </row>
    <row r="259" spans="1:5" x14ac:dyDescent="0.3">
      <c r="A259" s="4"/>
      <c r="B259" s="12"/>
      <c r="C259" s="22"/>
      <c r="D259" s="8"/>
      <c r="E259" s="22"/>
    </row>
    <row r="260" spans="1:5" ht="14.4" thickBot="1" x14ac:dyDescent="0.35">
      <c r="A260" s="4"/>
      <c r="B260" s="23">
        <v>680307822.96999931</v>
      </c>
      <c r="C260" s="22"/>
      <c r="D260" s="24">
        <v>4044</v>
      </c>
      <c r="E260" s="22"/>
    </row>
    <row r="261" spans="1:5" ht="14.4" thickTop="1" x14ac:dyDescent="0.3">
      <c r="A261" s="4"/>
      <c r="B261" s="12"/>
      <c r="C261" s="22"/>
      <c r="D261" s="8"/>
      <c r="E261" s="22"/>
    </row>
    <row r="262" spans="1:5" x14ac:dyDescent="0.3">
      <c r="A262" s="25" t="s">
        <v>129</v>
      </c>
      <c r="B262" s="12"/>
      <c r="C262" s="22"/>
      <c r="D262" s="42">
        <v>2.4480152844496335</v>
      </c>
      <c r="E262" s="22"/>
    </row>
    <row r="263" spans="1:5" x14ac:dyDescent="0.3">
      <c r="A263" s="4"/>
      <c r="B263" s="12"/>
      <c r="C263" s="22"/>
      <c r="D263" s="8"/>
      <c r="E263" s="22"/>
    </row>
    <row r="264" spans="1:5" x14ac:dyDescent="0.3">
      <c r="A264" s="4"/>
      <c r="B264" s="12"/>
      <c r="C264" s="22"/>
      <c r="D264" s="8"/>
      <c r="E264" s="22"/>
    </row>
    <row r="265" spans="1:5" x14ac:dyDescent="0.3">
      <c r="A265" s="18" t="s">
        <v>130</v>
      </c>
      <c r="B265" s="12"/>
      <c r="C265" s="22"/>
      <c r="D265" s="8"/>
      <c r="E265" s="22"/>
    </row>
    <row r="266" spans="1:5" x14ac:dyDescent="0.3">
      <c r="A266" s="43"/>
      <c r="B266" s="44"/>
      <c r="C266" s="45"/>
      <c r="D266" s="46"/>
      <c r="E266" s="45"/>
    </row>
    <row r="267" spans="1:5" x14ac:dyDescent="0.3">
      <c r="A267" s="19" t="s">
        <v>120</v>
      </c>
      <c r="B267" s="66" t="s">
        <v>184</v>
      </c>
      <c r="C267" s="20" t="s">
        <v>25</v>
      </c>
      <c r="D267" s="21" t="s">
        <v>26</v>
      </c>
      <c r="E267" s="20" t="s">
        <v>25</v>
      </c>
    </row>
    <row r="268" spans="1:5" x14ac:dyDescent="0.3">
      <c r="B268" s="41"/>
      <c r="C268" s="11"/>
      <c r="D268" s="9"/>
      <c r="E268" s="11"/>
    </row>
    <row r="269" spans="1:5" x14ac:dyDescent="0.3">
      <c r="A269" s="4" t="s">
        <v>121</v>
      </c>
      <c r="B269" s="5">
        <v>0</v>
      </c>
      <c r="C269" s="10">
        <v>0</v>
      </c>
      <c r="D269" s="8">
        <v>0</v>
      </c>
      <c r="E269" s="10">
        <v>0</v>
      </c>
    </row>
    <row r="270" spans="1:5" x14ac:dyDescent="0.3">
      <c r="A270" s="4" t="s">
        <v>122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3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4</v>
      </c>
      <c r="B272" s="5">
        <v>509842.5</v>
      </c>
      <c r="C272" s="10">
        <v>1</v>
      </c>
      <c r="D272" s="8">
        <v>1</v>
      </c>
      <c r="E272" s="10">
        <v>1</v>
      </c>
    </row>
    <row r="273" spans="1:5" x14ac:dyDescent="0.3">
      <c r="A273" s="4" t="s">
        <v>125</v>
      </c>
      <c r="B273" s="5">
        <v>0</v>
      </c>
      <c r="C273" s="10">
        <v>0</v>
      </c>
      <c r="D273" s="8">
        <v>0</v>
      </c>
      <c r="E273" s="10">
        <v>0</v>
      </c>
    </row>
    <row r="274" spans="1:5" x14ac:dyDescent="0.3">
      <c r="A274" s="4" t="s">
        <v>126</v>
      </c>
      <c r="B274" s="5">
        <v>0</v>
      </c>
      <c r="C274" s="10">
        <v>0</v>
      </c>
      <c r="D274" s="8">
        <v>0</v>
      </c>
      <c r="E274" s="10">
        <v>0</v>
      </c>
    </row>
    <row r="275" spans="1:5" x14ac:dyDescent="0.3">
      <c r="A275" s="4" t="s">
        <v>127</v>
      </c>
      <c r="B275" s="5">
        <v>0</v>
      </c>
      <c r="C275" s="10">
        <v>0</v>
      </c>
      <c r="D275" s="8">
        <v>0</v>
      </c>
      <c r="E275" s="10">
        <v>0</v>
      </c>
    </row>
    <row r="276" spans="1:5" x14ac:dyDescent="0.3">
      <c r="A276" s="4" t="s">
        <v>128</v>
      </c>
      <c r="B276" s="5">
        <v>0</v>
      </c>
      <c r="C276" s="10">
        <v>0</v>
      </c>
      <c r="D276" s="8">
        <v>0</v>
      </c>
      <c r="E276" s="10">
        <v>0</v>
      </c>
    </row>
    <row r="277" spans="1:5" x14ac:dyDescent="0.3">
      <c r="A277" s="4"/>
      <c r="B277" s="12"/>
      <c r="C277" s="22"/>
      <c r="D277" s="8"/>
      <c r="E277" s="22"/>
    </row>
    <row r="278" spans="1:5" ht="14.4" thickBot="1" x14ac:dyDescent="0.35">
      <c r="A278" s="4"/>
      <c r="B278" s="23">
        <v>509842.5</v>
      </c>
      <c r="C278" s="22"/>
      <c r="D278" s="24">
        <v>1</v>
      </c>
      <c r="E278" s="22"/>
    </row>
    <row r="279" spans="1:5" ht="14.4" thickTop="1" x14ac:dyDescent="0.3">
      <c r="A279" s="4"/>
      <c r="B279" s="12"/>
      <c r="C279" s="22"/>
      <c r="D279" s="8"/>
      <c r="E279" s="22"/>
    </row>
    <row r="280" spans="1:5" x14ac:dyDescent="0.3">
      <c r="A280" s="25" t="s">
        <v>129</v>
      </c>
      <c r="B280" s="12"/>
      <c r="C280" s="22"/>
      <c r="D280" s="42">
        <v>3.7628940000000002</v>
      </c>
      <c r="E280" s="22"/>
    </row>
    <row r="281" spans="1:5" x14ac:dyDescent="0.3">
      <c r="A281" s="4"/>
      <c r="B281" s="12"/>
      <c r="C281" s="22"/>
      <c r="D281" s="8"/>
      <c r="E281" s="22"/>
    </row>
    <row r="282" spans="1:5" x14ac:dyDescent="0.3">
      <c r="A282" s="4"/>
      <c r="B282" s="12"/>
      <c r="C282" s="22"/>
      <c r="D282" s="8"/>
      <c r="E282" s="22"/>
    </row>
    <row r="283" spans="1:5" x14ac:dyDescent="0.3">
      <c r="A283" s="18" t="s">
        <v>131</v>
      </c>
      <c r="B283" s="12"/>
      <c r="C283" s="22"/>
      <c r="D283" s="8"/>
      <c r="E283" s="22"/>
    </row>
    <row r="284" spans="1:5" x14ac:dyDescent="0.3">
      <c r="B284" s="6"/>
      <c r="C284" s="11"/>
      <c r="D284" s="9"/>
      <c r="E284" s="11"/>
    </row>
    <row r="285" spans="1:5" x14ac:dyDescent="0.3">
      <c r="A285" s="19" t="s">
        <v>131</v>
      </c>
      <c r="B285" s="66" t="s">
        <v>184</v>
      </c>
      <c r="C285" s="20" t="s">
        <v>25</v>
      </c>
      <c r="D285" s="21" t="s">
        <v>26</v>
      </c>
      <c r="E285" s="20" t="s">
        <v>25</v>
      </c>
    </row>
    <row r="286" spans="1:5" x14ac:dyDescent="0.3">
      <c r="A286" s="47"/>
      <c r="B286" s="47"/>
      <c r="C286" s="48"/>
      <c r="D286" s="47"/>
      <c r="E286" s="48"/>
    </row>
    <row r="287" spans="1:5" x14ac:dyDescent="0.3">
      <c r="A287" s="4" t="s">
        <v>132</v>
      </c>
      <c r="B287" s="12">
        <v>0</v>
      </c>
      <c r="C287" s="22">
        <v>0</v>
      </c>
      <c r="D287" s="8">
        <v>0</v>
      </c>
      <c r="E287" s="22">
        <v>0</v>
      </c>
    </row>
    <row r="288" spans="1:5" x14ac:dyDescent="0.3">
      <c r="A288" s="4" t="s">
        <v>133</v>
      </c>
      <c r="B288" s="5">
        <v>439759695.10999966</v>
      </c>
      <c r="C288" s="22">
        <v>0.64592873747835744</v>
      </c>
      <c r="D288" s="8">
        <v>2620</v>
      </c>
      <c r="E288" s="22">
        <v>0.64771322620519156</v>
      </c>
    </row>
    <row r="289" spans="1:5" x14ac:dyDescent="0.3">
      <c r="A289" s="4" t="s">
        <v>134</v>
      </c>
      <c r="B289" s="5">
        <v>241057970.3600001</v>
      </c>
      <c r="C289" s="22">
        <v>0.35407126252164256</v>
      </c>
      <c r="D289" s="8">
        <v>1425</v>
      </c>
      <c r="E289" s="22">
        <v>0.35228677379480838</v>
      </c>
    </row>
    <row r="290" spans="1:5" x14ac:dyDescent="0.3">
      <c r="A290" s="4"/>
      <c r="B290" s="29"/>
      <c r="C290" s="22"/>
      <c r="D290" s="4"/>
      <c r="E290" s="22"/>
    </row>
    <row r="291" spans="1:5" ht="14.4" thickBot="1" x14ac:dyDescent="0.35">
      <c r="A291" s="4"/>
      <c r="B291" s="23">
        <v>680817665.46999979</v>
      </c>
      <c r="C291" s="22"/>
      <c r="D291" s="24">
        <v>4045</v>
      </c>
      <c r="E291" s="22"/>
    </row>
    <row r="292" spans="1:5" ht="14.4" thickTop="1" x14ac:dyDescent="0.3">
      <c r="A292" s="4"/>
      <c r="B292" s="4"/>
      <c r="C292" s="22"/>
      <c r="D292" s="4"/>
      <c r="E292" s="22"/>
    </row>
    <row r="293" spans="1:5" x14ac:dyDescent="0.3">
      <c r="C293" s="11"/>
      <c r="E293" s="11"/>
    </row>
    <row r="295" spans="1:5" x14ac:dyDescent="0.3">
      <c r="A295" s="18" t="s">
        <v>135</v>
      </c>
      <c r="B295" s="6"/>
      <c r="C295" s="11"/>
      <c r="D295" s="9"/>
      <c r="E295" s="11"/>
    </row>
    <row r="296" spans="1:5" x14ac:dyDescent="0.3">
      <c r="B296" s="6"/>
      <c r="C296" s="11"/>
      <c r="D296" s="9"/>
      <c r="E296" s="11"/>
    </row>
    <row r="297" spans="1:5" x14ac:dyDescent="0.3">
      <c r="A297" s="19" t="s">
        <v>136</v>
      </c>
      <c r="B297" s="66" t="s">
        <v>184</v>
      </c>
      <c r="C297" s="20" t="s">
        <v>25</v>
      </c>
      <c r="D297" s="21" t="s">
        <v>26</v>
      </c>
      <c r="E297" s="20" t="s">
        <v>25</v>
      </c>
    </row>
    <row r="298" spans="1:5" x14ac:dyDescent="0.3">
      <c r="C298" s="11"/>
      <c r="E298" s="11"/>
    </row>
    <row r="299" spans="1:5" x14ac:dyDescent="0.3">
      <c r="A299" s="4" t="s">
        <v>137</v>
      </c>
      <c r="B299" s="5">
        <v>162903808.41999999</v>
      </c>
      <c r="C299" s="10">
        <v>0.23927670605835416</v>
      </c>
      <c r="D299" s="8">
        <v>993</v>
      </c>
      <c r="E299" s="10">
        <v>0.24548825710754019</v>
      </c>
    </row>
    <row r="300" spans="1:5" x14ac:dyDescent="0.3">
      <c r="A300" s="4" t="s">
        <v>138</v>
      </c>
      <c r="B300" s="5">
        <v>517913857.04999959</v>
      </c>
      <c r="C300" s="10">
        <v>0.76072329394164584</v>
      </c>
      <c r="D300" s="8">
        <v>3052</v>
      </c>
      <c r="E300" s="10">
        <v>0.75451174289245981</v>
      </c>
    </row>
    <row r="301" spans="1:5" x14ac:dyDescent="0.3">
      <c r="A301" s="4"/>
      <c r="B301" s="29"/>
      <c r="C301" s="22"/>
      <c r="D301" s="4"/>
      <c r="E301" s="22"/>
    </row>
    <row r="302" spans="1:5" ht="14.4" thickBot="1" x14ac:dyDescent="0.35">
      <c r="A302" s="4"/>
      <c r="B302" s="23">
        <v>680817665.46999955</v>
      </c>
      <c r="C302" s="26"/>
      <c r="D302" s="24">
        <v>4045</v>
      </c>
      <c r="E302" s="22"/>
    </row>
    <row r="303" spans="1:5" ht="14.4" thickTop="1" x14ac:dyDescent="0.3">
      <c r="A303" s="4"/>
      <c r="B303" s="4"/>
      <c r="C303" s="22"/>
      <c r="D303" s="4"/>
      <c r="E303" s="22"/>
    </row>
    <row r="304" spans="1:5" x14ac:dyDescent="0.3">
      <c r="A304" s="4"/>
      <c r="B304" s="4"/>
      <c r="C304" s="22"/>
      <c r="D304" s="4"/>
      <c r="E304" s="22"/>
    </row>
    <row r="305" spans="1:5" x14ac:dyDescent="0.3">
      <c r="A305" s="18" t="s">
        <v>139</v>
      </c>
      <c r="B305" s="12"/>
      <c r="C305" s="22"/>
      <c r="D305" s="8"/>
      <c r="E305" s="22"/>
    </row>
    <row r="306" spans="1:5" x14ac:dyDescent="0.3">
      <c r="B306" s="6"/>
      <c r="C306" s="11"/>
      <c r="D306" s="9"/>
      <c r="E306" s="11"/>
    </row>
    <row r="307" spans="1:5" x14ac:dyDescent="0.3">
      <c r="A307" s="19" t="s">
        <v>140</v>
      </c>
      <c r="B307" s="66" t="s">
        <v>184</v>
      </c>
      <c r="C307" s="20" t="s">
        <v>25</v>
      </c>
      <c r="D307" s="21" t="s">
        <v>26</v>
      </c>
      <c r="E307" s="20" t="s">
        <v>25</v>
      </c>
    </row>
    <row r="308" spans="1:5" x14ac:dyDescent="0.3">
      <c r="C308" s="11"/>
      <c r="E308" s="11"/>
    </row>
    <row r="309" spans="1:5" x14ac:dyDescent="0.3">
      <c r="A309" s="4" t="s">
        <v>141</v>
      </c>
      <c r="B309" s="5">
        <v>0</v>
      </c>
      <c r="C309" s="10">
        <v>0</v>
      </c>
      <c r="D309" s="8">
        <v>0</v>
      </c>
      <c r="E309" s="10">
        <v>0</v>
      </c>
    </row>
    <row r="310" spans="1:5" x14ac:dyDescent="0.3">
      <c r="A310" s="4" t="s">
        <v>142</v>
      </c>
      <c r="B310" s="5">
        <v>0</v>
      </c>
      <c r="C310" s="10">
        <v>0</v>
      </c>
      <c r="D310" s="8">
        <v>0</v>
      </c>
      <c r="E310" s="10">
        <v>0</v>
      </c>
    </row>
    <row r="311" spans="1:5" x14ac:dyDescent="0.3">
      <c r="A311" s="4" t="s">
        <v>143</v>
      </c>
      <c r="B311" s="5">
        <v>137103520.81000003</v>
      </c>
      <c r="C311" s="10">
        <v>0.20138067468527152</v>
      </c>
      <c r="D311" s="8">
        <v>577</v>
      </c>
      <c r="E311" s="10">
        <v>0.14264524103831891</v>
      </c>
    </row>
    <row r="312" spans="1:5" x14ac:dyDescent="0.3">
      <c r="A312" s="4" t="s">
        <v>144</v>
      </c>
      <c r="B312" s="5">
        <v>242377911.05000004</v>
      </c>
      <c r="C312" s="10">
        <v>0.35601002051360608</v>
      </c>
      <c r="D312" s="8">
        <v>1242</v>
      </c>
      <c r="E312" s="10">
        <v>0.30704573547589614</v>
      </c>
    </row>
    <row r="313" spans="1:5" x14ac:dyDescent="0.3">
      <c r="A313" s="4" t="s">
        <v>145</v>
      </c>
      <c r="B313" s="5">
        <v>219292183.54999986</v>
      </c>
      <c r="C313" s="10">
        <v>0.32210119488984229</v>
      </c>
      <c r="D313" s="8">
        <v>1652</v>
      </c>
      <c r="E313" s="10">
        <v>0.40840543881334984</v>
      </c>
    </row>
    <row r="314" spans="1:5" x14ac:dyDescent="0.3">
      <c r="A314" s="4" t="s">
        <v>146</v>
      </c>
      <c r="B314" s="5">
        <v>51688279.059999995</v>
      </c>
      <c r="C314" s="10">
        <v>7.5920884080346529E-2</v>
      </c>
      <c r="D314" s="8">
        <v>393</v>
      </c>
      <c r="E314" s="10">
        <v>9.7156983930778734E-2</v>
      </c>
    </row>
    <row r="315" spans="1:5" x14ac:dyDescent="0.3">
      <c r="A315" s="4" t="s">
        <v>147</v>
      </c>
      <c r="B315" s="5">
        <v>19053375.749999996</v>
      </c>
      <c r="C315" s="10">
        <v>2.7986018454510243E-2</v>
      </c>
      <c r="D315" s="8">
        <v>112</v>
      </c>
      <c r="E315" s="10">
        <v>2.76885043263288E-2</v>
      </c>
    </row>
    <row r="316" spans="1:5" x14ac:dyDescent="0.3">
      <c r="A316" s="4" t="s">
        <v>148</v>
      </c>
      <c r="B316" s="5">
        <v>6133343.1300000008</v>
      </c>
      <c r="C316" s="10">
        <v>9.0087896379214428E-3</v>
      </c>
      <c r="D316" s="8">
        <v>37</v>
      </c>
      <c r="E316" s="10">
        <v>9.1470951792336219E-3</v>
      </c>
    </row>
    <row r="317" spans="1:5" x14ac:dyDescent="0.3">
      <c r="A317" s="4" t="s">
        <v>149</v>
      </c>
      <c r="B317" s="5">
        <v>2580623.56</v>
      </c>
      <c r="C317" s="10">
        <v>3.7904767911955939E-3</v>
      </c>
      <c r="D317" s="8">
        <v>14</v>
      </c>
      <c r="E317" s="10">
        <v>3.4610630407911E-3</v>
      </c>
    </row>
    <row r="318" spans="1:5" x14ac:dyDescent="0.3">
      <c r="A318" s="4" t="s">
        <v>150</v>
      </c>
      <c r="B318" s="5">
        <v>1735956.6199999999</v>
      </c>
      <c r="C318" s="10">
        <v>2.5498113636660547E-3</v>
      </c>
      <c r="D318" s="8">
        <v>10</v>
      </c>
      <c r="E318" s="10">
        <v>2.472187886279357E-3</v>
      </c>
    </row>
    <row r="319" spans="1:5" x14ac:dyDescent="0.3">
      <c r="A319" s="4" t="s">
        <v>151</v>
      </c>
      <c r="B319" s="5">
        <v>667705.56000000006</v>
      </c>
      <c r="C319" s="10">
        <v>9.8074065034586344E-4</v>
      </c>
      <c r="D319" s="8">
        <v>6</v>
      </c>
      <c r="E319" s="10">
        <v>1.4833127317676143E-3</v>
      </c>
    </row>
    <row r="320" spans="1:5" x14ac:dyDescent="0.3">
      <c r="A320" s="4" t="s">
        <v>152</v>
      </c>
      <c r="B320" s="5">
        <v>184766.38</v>
      </c>
      <c r="C320" s="10">
        <v>2.713889332945661E-4</v>
      </c>
      <c r="D320" s="8">
        <v>2</v>
      </c>
      <c r="E320" s="10">
        <v>4.9443757725587149E-4</v>
      </c>
    </row>
    <row r="321" spans="1:5" x14ac:dyDescent="0.3">
      <c r="A321" s="4"/>
      <c r="B321" s="4"/>
      <c r="C321" s="22"/>
      <c r="D321" s="8"/>
      <c r="E321" s="22"/>
    </row>
    <row r="322" spans="1:5" ht="14.4" thickBot="1" x14ac:dyDescent="0.35">
      <c r="A322" s="4"/>
      <c r="B322" s="23">
        <v>680817665.46999979</v>
      </c>
      <c r="C322" s="22"/>
      <c r="D322" s="24">
        <v>4045</v>
      </c>
      <c r="E322" s="22"/>
    </row>
    <row r="323" spans="1:5" ht="14.4" thickTop="1" x14ac:dyDescent="0.3">
      <c r="A323" s="4"/>
      <c r="B323" s="4"/>
      <c r="C323" s="22"/>
      <c r="D323" s="4"/>
      <c r="E323" s="22"/>
    </row>
    <row r="324" spans="1:5" x14ac:dyDescent="0.3">
      <c r="A324" s="25" t="s">
        <v>177</v>
      </c>
      <c r="B324" s="25"/>
      <c r="C324" s="26"/>
      <c r="D324" s="42">
        <v>1.5932224538293351</v>
      </c>
      <c r="E324" s="22"/>
    </row>
    <row r="325" spans="1:5" x14ac:dyDescent="0.3">
      <c r="C325" s="11"/>
      <c r="E325" s="11"/>
    </row>
    <row r="326" spans="1:5" x14ac:dyDescent="0.3">
      <c r="C326" s="11"/>
      <c r="E326" s="11"/>
    </row>
    <row r="327" spans="1:5" x14ac:dyDescent="0.3">
      <c r="A327" s="18" t="s">
        <v>153</v>
      </c>
      <c r="B327" s="6"/>
      <c r="C327" s="11"/>
      <c r="D327" s="9"/>
      <c r="E327" s="11"/>
    </row>
    <row r="328" spans="1:5" x14ac:dyDescent="0.3">
      <c r="B328" s="6"/>
      <c r="C328" s="11"/>
      <c r="D328" s="9"/>
      <c r="E328" s="11"/>
    </row>
    <row r="329" spans="1:5" x14ac:dyDescent="0.3">
      <c r="A329" s="19" t="s">
        <v>154</v>
      </c>
      <c r="B329" s="66" t="s">
        <v>184</v>
      </c>
      <c r="C329" s="20" t="s">
        <v>25</v>
      </c>
      <c r="D329" s="21" t="s">
        <v>26</v>
      </c>
      <c r="E329" s="20" t="s">
        <v>25</v>
      </c>
    </row>
    <row r="331" spans="1:5" x14ac:dyDescent="0.3">
      <c r="A331" s="4" t="s">
        <v>155</v>
      </c>
      <c r="B331" s="5">
        <v>603718083.81999898</v>
      </c>
      <c r="C331" s="10">
        <v>0.88675443432159673</v>
      </c>
      <c r="D331" s="8">
        <v>3465</v>
      </c>
      <c r="E331" s="10">
        <v>0.85661310259579726</v>
      </c>
    </row>
    <row r="332" spans="1:5" x14ac:dyDescent="0.3">
      <c r="A332" s="4" t="s">
        <v>156</v>
      </c>
      <c r="B332" s="5">
        <v>71393201.030000001</v>
      </c>
      <c r="C332" s="10">
        <v>0.1048639079902753</v>
      </c>
      <c r="D332" s="8">
        <v>511</v>
      </c>
      <c r="E332" s="10">
        <v>0.12632880098887517</v>
      </c>
    </row>
    <row r="333" spans="1:5" x14ac:dyDescent="0.3">
      <c r="A333" s="4" t="s">
        <v>157</v>
      </c>
      <c r="B333" s="5">
        <v>2251341.0199999996</v>
      </c>
      <c r="C333" s="10">
        <v>3.3068193353146878E-3</v>
      </c>
      <c r="D333" s="8">
        <v>25</v>
      </c>
      <c r="E333" s="10">
        <v>6.180469715698393E-3</v>
      </c>
    </row>
    <row r="334" spans="1:5" x14ac:dyDescent="0.3">
      <c r="A334" s="4" t="s">
        <v>158</v>
      </c>
      <c r="B334" s="5">
        <v>3455039.5999999996</v>
      </c>
      <c r="C334" s="10">
        <v>5.0748383528133496E-3</v>
      </c>
      <c r="D334" s="8">
        <v>44</v>
      </c>
      <c r="E334" s="10">
        <v>1.0877626699629172E-2</v>
      </c>
    </row>
    <row r="335" spans="1:5" x14ac:dyDescent="0.3">
      <c r="A335" s="4" t="s">
        <v>159</v>
      </c>
      <c r="B335" s="5">
        <v>0</v>
      </c>
      <c r="C335" s="10">
        <v>0</v>
      </c>
      <c r="D335" s="8">
        <v>0</v>
      </c>
      <c r="E335" s="10">
        <v>0</v>
      </c>
    </row>
    <row r="336" spans="1:5" x14ac:dyDescent="0.3">
      <c r="A336" s="4" t="s">
        <v>160</v>
      </c>
      <c r="B336" s="5">
        <v>0</v>
      </c>
      <c r="C336" s="10">
        <v>0</v>
      </c>
      <c r="D336" s="8">
        <v>0</v>
      </c>
      <c r="E336" s="10">
        <v>0</v>
      </c>
    </row>
    <row r="337" spans="1:5" x14ac:dyDescent="0.3">
      <c r="A337" s="4" t="s">
        <v>161</v>
      </c>
      <c r="B337" s="5">
        <v>0</v>
      </c>
      <c r="C337" s="10">
        <v>0</v>
      </c>
      <c r="D337" s="8">
        <v>0</v>
      </c>
      <c r="E337" s="10">
        <v>0</v>
      </c>
    </row>
    <row r="338" spans="1:5" x14ac:dyDescent="0.3">
      <c r="A338" s="4"/>
      <c r="B338" s="12"/>
      <c r="C338" s="4"/>
      <c r="D338" s="8"/>
      <c r="E338" s="22"/>
    </row>
    <row r="339" spans="1:5" ht="14.4" thickBot="1" x14ac:dyDescent="0.35">
      <c r="A339" s="4"/>
      <c r="B339" s="23">
        <v>680817665.46999896</v>
      </c>
      <c r="C339" s="4"/>
      <c r="D339" s="24">
        <v>4045</v>
      </c>
      <c r="E339" s="4"/>
    </row>
    <row r="340" spans="1:5" ht="14.4" thickTop="1" x14ac:dyDescent="0.3">
      <c r="C340" s="11"/>
      <c r="E340" s="11"/>
    </row>
    <row r="341" spans="1:5" x14ac:dyDescent="0.3">
      <c r="C341" s="11"/>
      <c r="E341" s="11"/>
    </row>
    <row r="342" spans="1:5" x14ac:dyDescent="0.3">
      <c r="C342" s="11"/>
      <c r="E342" s="11"/>
    </row>
  </sheetData>
  <mergeCells count="1">
    <mergeCell ref="A2:F2"/>
  </mergeCell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B8377-3534-462E-873D-02F7EBF5A6B3}">
  <sheetPr>
    <tabColor rgb="FFFAFAFA"/>
  </sheetPr>
  <dimension ref="A2:H342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109375" style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228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670868809.41999972</v>
      </c>
      <c r="C6" s="6"/>
      <c r="D6" s="7"/>
      <c r="E6" s="6"/>
      <c r="F6" s="6"/>
    </row>
    <row r="7" spans="1:6" x14ac:dyDescent="0.3">
      <c r="A7" s="4" t="s">
        <v>2</v>
      </c>
      <c r="B7" s="8">
        <v>3990</v>
      </c>
      <c r="C7" s="9"/>
      <c r="D7" s="7"/>
      <c r="E7" s="9"/>
      <c r="F7" s="9"/>
    </row>
    <row r="8" spans="1:6" x14ac:dyDescent="0.3">
      <c r="A8" s="4" t="s">
        <v>3</v>
      </c>
      <c r="B8" s="8">
        <v>3246</v>
      </c>
      <c r="C8" s="9"/>
      <c r="D8" s="7"/>
      <c r="E8" s="9"/>
      <c r="F8" s="9"/>
    </row>
    <row r="9" spans="1:6" x14ac:dyDescent="0.3">
      <c r="A9" s="4" t="s">
        <v>4</v>
      </c>
      <c r="B9" s="10">
        <v>4.8120410111046688E-2</v>
      </c>
      <c r="C9" s="9"/>
      <c r="D9" s="7"/>
      <c r="E9" s="9"/>
      <c r="F9" s="9"/>
    </row>
    <row r="10" spans="1:6" x14ac:dyDescent="0.3">
      <c r="A10" s="4" t="s">
        <v>5</v>
      </c>
      <c r="B10" s="5">
        <v>32282482.240000006</v>
      </c>
      <c r="C10" s="9"/>
      <c r="D10" s="7"/>
      <c r="E10" s="9"/>
      <c r="F10" s="9"/>
    </row>
    <row r="11" spans="1:6" x14ac:dyDescent="0.3">
      <c r="A11" s="4" t="s">
        <v>6</v>
      </c>
      <c r="B11" s="10">
        <v>0.70312099845871878</v>
      </c>
      <c r="C11" s="11"/>
      <c r="D11" s="7"/>
      <c r="E11" s="11"/>
      <c r="F11" s="11"/>
    </row>
    <row r="12" spans="1:6" x14ac:dyDescent="0.3">
      <c r="A12" s="4" t="s">
        <v>7</v>
      </c>
      <c r="B12" s="10">
        <v>8.2758620689655175E-3</v>
      </c>
      <c r="C12" s="11"/>
      <c r="D12" s="7"/>
      <c r="E12" s="11"/>
      <c r="F12" s="11"/>
    </row>
    <row r="13" spans="1:6" x14ac:dyDescent="0.3">
      <c r="A13" s="4" t="s">
        <v>8</v>
      </c>
      <c r="B13" s="10">
        <v>0.82890083333333331</v>
      </c>
      <c r="C13" s="11"/>
      <c r="D13" s="7"/>
      <c r="E13" s="11"/>
      <c r="F13" s="11"/>
    </row>
    <row r="14" spans="1:6" x14ac:dyDescent="0.3">
      <c r="A14" s="4" t="s">
        <v>9</v>
      </c>
      <c r="B14" s="12">
        <v>3.7622848356977396</v>
      </c>
      <c r="C14" s="6"/>
      <c r="D14" s="7"/>
      <c r="E14" s="6"/>
      <c r="F14" s="6"/>
    </row>
    <row r="15" spans="1:6" x14ac:dyDescent="0.3">
      <c r="A15" s="4" t="s">
        <v>10</v>
      </c>
      <c r="B15" s="12">
        <v>1.3880903490759753</v>
      </c>
      <c r="C15" s="6"/>
      <c r="D15" s="7"/>
      <c r="E15" s="6"/>
      <c r="F15" s="6"/>
    </row>
    <row r="16" spans="1:6" x14ac:dyDescent="0.3">
      <c r="A16" s="4" t="s">
        <v>11</v>
      </c>
      <c r="B16" s="12">
        <v>8.6488706365503081</v>
      </c>
      <c r="C16" s="6"/>
      <c r="D16" s="7"/>
      <c r="E16" s="6"/>
      <c r="F16" s="6"/>
    </row>
    <row r="17" spans="1:6" x14ac:dyDescent="0.3">
      <c r="A17" s="4" t="s">
        <v>12</v>
      </c>
      <c r="B17" s="5">
        <v>168137.5462205513</v>
      </c>
      <c r="C17" s="6"/>
      <c r="D17" s="7"/>
      <c r="E17" s="6"/>
      <c r="F17" s="6"/>
    </row>
    <row r="18" spans="1:6" x14ac:dyDescent="0.3">
      <c r="A18" s="4" t="s">
        <v>13</v>
      </c>
      <c r="B18" s="5">
        <v>1200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3.262094569416658E-3</v>
      </c>
      <c r="C20" s="6"/>
      <c r="D20" s="7"/>
      <c r="E20" s="6"/>
      <c r="F20" s="6"/>
    </row>
    <row r="21" spans="1:6" x14ac:dyDescent="0.3">
      <c r="A21" s="4" t="s">
        <v>16</v>
      </c>
      <c r="B21" s="12">
        <v>17.325346732532122</v>
      </c>
      <c r="C21" s="6"/>
      <c r="D21" s="7"/>
      <c r="E21" s="6"/>
      <c r="F21" s="6"/>
    </row>
    <row r="22" spans="1:6" x14ac:dyDescent="0.3">
      <c r="A22" s="4" t="s">
        <v>17</v>
      </c>
      <c r="B22" s="12">
        <v>0.33333333333333331</v>
      </c>
      <c r="C22" s="6"/>
      <c r="D22" s="7"/>
      <c r="E22" s="6"/>
      <c r="F22" s="6"/>
    </row>
    <row r="23" spans="1:6" x14ac:dyDescent="0.3">
      <c r="A23" s="4" t="s">
        <v>18</v>
      </c>
      <c r="B23" s="12">
        <v>23.5</v>
      </c>
      <c r="C23" s="6"/>
      <c r="D23" s="7"/>
      <c r="E23" s="6"/>
      <c r="F23" s="6"/>
    </row>
    <row r="24" spans="1:6" x14ac:dyDescent="0.3">
      <c r="A24" s="4" t="s">
        <v>19</v>
      </c>
      <c r="B24" s="10">
        <v>0.64681916080605306</v>
      </c>
      <c r="C24" s="13"/>
      <c r="D24" s="7"/>
      <c r="E24" s="11"/>
      <c r="F24" s="11"/>
    </row>
    <row r="25" spans="1:6" x14ac:dyDescent="0.3">
      <c r="A25" s="4" t="s">
        <v>20</v>
      </c>
      <c r="B25" s="10">
        <v>0.35318083919394744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5811145365918069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5953777666483695</v>
      </c>
      <c r="C28" s="16"/>
      <c r="D28" s="17"/>
      <c r="E28" s="6"/>
      <c r="F28" s="6"/>
    </row>
    <row r="29" spans="1:6" x14ac:dyDescent="0.3">
      <c r="A29" s="4" t="s">
        <v>200</v>
      </c>
      <c r="B29" s="68">
        <v>0</v>
      </c>
      <c r="C29" s="16"/>
      <c r="D29" s="17"/>
      <c r="E29" s="6"/>
      <c r="F29" s="6"/>
    </row>
    <row r="30" spans="1:6" x14ac:dyDescent="0.3">
      <c r="A30" s="4" t="s">
        <v>180</v>
      </c>
      <c r="B30" s="68">
        <f>+'Jul 19'!B30+'Aug 19'!B29</f>
        <v>76292983.189999998</v>
      </c>
      <c r="C30" s="16"/>
      <c r="D30" s="17"/>
      <c r="E30" s="6"/>
      <c r="F30" s="6"/>
    </row>
    <row r="31" spans="1:6" x14ac:dyDescent="0.3">
      <c r="A31" s="4" t="s">
        <v>201</v>
      </c>
      <c r="B31" s="74">
        <v>8961897.6799999997</v>
      </c>
      <c r="C31" s="16"/>
      <c r="D31" s="71"/>
      <c r="E31" s="6"/>
      <c r="F31" s="6"/>
    </row>
    <row r="32" spans="1:6" x14ac:dyDescent="0.3">
      <c r="A32" s="4" t="s">
        <v>179</v>
      </c>
      <c r="B32" s="74">
        <f>'Jul 19'!B32+'Aug 19'!B31</f>
        <v>120458077.37</v>
      </c>
      <c r="C32" s="16"/>
      <c r="D32" s="73"/>
      <c r="E32" s="6"/>
      <c r="F32" s="6"/>
    </row>
    <row r="33" spans="1:7" x14ac:dyDescent="0.3">
      <c r="A33" s="14"/>
      <c r="B33" s="15"/>
      <c r="C33" s="16"/>
      <c r="D33" s="71"/>
      <c r="E33" s="6"/>
      <c r="F33" s="6"/>
    </row>
    <row r="34" spans="1:7" s="58" customFormat="1" x14ac:dyDescent="0.3">
      <c r="A34" s="59" t="s">
        <v>172</v>
      </c>
      <c r="B34" s="56"/>
      <c r="C34" s="57"/>
      <c r="D34" s="72"/>
    </row>
    <row r="35" spans="1:7" s="58" customFormat="1" ht="11.4" x14ac:dyDescent="0.2">
      <c r="A35" s="55"/>
      <c r="B35" s="56"/>
      <c r="C35" s="57"/>
    </row>
    <row r="36" spans="1:7" x14ac:dyDescent="0.3">
      <c r="A36" s="14"/>
      <c r="B36" s="66" t="s">
        <v>184</v>
      </c>
      <c r="C36" s="66" t="s">
        <v>173</v>
      </c>
      <c r="D36" s="66" t="s">
        <v>174</v>
      </c>
      <c r="E36" s="66" t="s">
        <v>175</v>
      </c>
      <c r="F36" s="6"/>
    </row>
    <row r="37" spans="1:7" x14ac:dyDescent="0.3">
      <c r="A37" s="14"/>
      <c r="B37" s="54"/>
      <c r="C37" s="54"/>
      <c r="D37" s="14"/>
      <c r="E37" s="54"/>
      <c r="F37" s="6"/>
    </row>
    <row r="38" spans="1:7" x14ac:dyDescent="0.3">
      <c r="A38" s="14" t="s">
        <v>167</v>
      </c>
      <c r="B38" s="60"/>
      <c r="C38" s="10">
        <f>+B11</f>
        <v>0.70312099845871878</v>
      </c>
      <c r="D38" s="14"/>
      <c r="E38" s="52">
        <v>0.75</v>
      </c>
      <c r="F38" s="52"/>
    </row>
    <row r="39" spans="1:7" x14ac:dyDescent="0.3">
      <c r="A39" s="14" t="s">
        <v>168</v>
      </c>
      <c r="B39" s="60">
        <f>SUM(B63:B68)</f>
        <v>58185399.079999998</v>
      </c>
      <c r="C39" s="10">
        <f>+B39/$B$6</f>
        <v>8.6731411958627561E-2</v>
      </c>
      <c r="D39" s="61">
        <f>+E39*$B$6</f>
        <v>100630321.41299996</v>
      </c>
      <c r="E39" s="52">
        <v>0.15</v>
      </c>
      <c r="F39" s="52"/>
      <c r="G39" s="52"/>
    </row>
    <row r="40" spans="1:7" x14ac:dyDescent="0.3">
      <c r="A40" s="14" t="s">
        <v>162</v>
      </c>
      <c r="B40" s="60">
        <f>+B215</f>
        <v>134776069.88</v>
      </c>
      <c r="C40" s="10">
        <f t="shared" ref="C40:C42" si="0">+B40/$B$6</f>
        <v>0.2008978029497612</v>
      </c>
      <c r="D40" s="61">
        <f t="shared" ref="D40:D46" si="1">+E40*$B$6</f>
        <v>268347523.76799989</v>
      </c>
      <c r="E40" s="52">
        <v>0.4</v>
      </c>
      <c r="F40" s="52"/>
    </row>
    <row r="41" spans="1:7" x14ac:dyDescent="0.3">
      <c r="A41" s="14" t="s">
        <v>163</v>
      </c>
      <c r="B41" s="60">
        <f>+B213</f>
        <v>239643496.55999988</v>
      </c>
      <c r="C41" s="10">
        <f t="shared" si="0"/>
        <v>0.35721365070941946</v>
      </c>
      <c r="D41" s="61">
        <f t="shared" si="1"/>
        <v>268347523.76799989</v>
      </c>
      <c r="E41" s="52">
        <v>0.4</v>
      </c>
      <c r="F41" s="52"/>
    </row>
    <row r="42" spans="1:7" x14ac:dyDescent="0.3">
      <c r="A42" s="14" t="s">
        <v>169</v>
      </c>
      <c r="B42" s="60">
        <f>MAX(B207,B208,B209,B210,B211,B212,B214,B216)</f>
        <v>61891026.029999994</v>
      </c>
      <c r="C42" s="10">
        <f t="shared" si="0"/>
        <v>9.2255035799783183E-2</v>
      </c>
      <c r="D42" s="61">
        <f t="shared" si="1"/>
        <v>134173761.88399994</v>
      </c>
      <c r="E42" s="52">
        <v>0.2</v>
      </c>
      <c r="F42" s="52"/>
    </row>
    <row r="43" spans="1:7" x14ac:dyDescent="0.3">
      <c r="A43" s="14" t="s">
        <v>171</v>
      </c>
      <c r="B43" s="60"/>
      <c r="C43" s="10">
        <f>+B28</f>
        <v>1.5953777666483695</v>
      </c>
      <c r="D43" s="61"/>
      <c r="E43" s="52"/>
      <c r="F43" s="52"/>
    </row>
    <row r="44" spans="1:7" x14ac:dyDescent="0.3">
      <c r="A44" s="62" t="s">
        <v>164</v>
      </c>
      <c r="B44" s="60"/>
      <c r="C44" s="61">
        <v>4.9171800136892543</v>
      </c>
      <c r="E44" s="51">
        <v>5.5</v>
      </c>
      <c r="F44" s="52"/>
    </row>
    <row r="45" spans="1:7" x14ac:dyDescent="0.3">
      <c r="A45" s="14" t="s">
        <v>181</v>
      </c>
      <c r="B45" s="60">
        <f>+B105+B109</f>
        <v>451843894.29999971</v>
      </c>
      <c r="C45" s="10">
        <f>+B45/$B$6</f>
        <v>0.67352049753310461</v>
      </c>
      <c r="D45" s="61">
        <f t="shared" si="1"/>
        <v>503151607.06499982</v>
      </c>
      <c r="E45" s="52">
        <v>0.75</v>
      </c>
      <c r="F45" s="52"/>
    </row>
    <row r="46" spans="1:7" x14ac:dyDescent="0.3">
      <c r="A46" s="14" t="s">
        <v>170</v>
      </c>
      <c r="B46" s="60">
        <f>+B108</f>
        <v>17746381.93</v>
      </c>
      <c r="C46" s="10">
        <f>+B46/$B$6</f>
        <v>2.6452835011576484E-2</v>
      </c>
      <c r="D46" s="61">
        <f t="shared" si="1"/>
        <v>134173761.88399994</v>
      </c>
      <c r="E46" s="52">
        <v>0.2</v>
      </c>
      <c r="F46" s="52"/>
    </row>
    <row r="47" spans="1:7" x14ac:dyDescent="0.3">
      <c r="A47" s="14" t="s">
        <v>182</v>
      </c>
      <c r="B47" s="60">
        <v>11088.490000000005</v>
      </c>
      <c r="C47" s="50">
        <f>+B47/$B$6</f>
        <v>1.6528551997500926E-5</v>
      </c>
      <c r="D47" s="61">
        <f>+E47*$B$6</f>
        <v>3354344.0470999987</v>
      </c>
      <c r="E47" s="52">
        <v>5.0000000000000001E-3</v>
      </c>
      <c r="F47" s="52"/>
    </row>
    <row r="48" spans="1:7" x14ac:dyDescent="0.3">
      <c r="A48" s="14" t="s">
        <v>183</v>
      </c>
      <c r="B48" s="60"/>
      <c r="C48" s="61">
        <v>1.4930643020816214</v>
      </c>
      <c r="E48" s="51">
        <v>2</v>
      </c>
      <c r="F48" s="6"/>
    </row>
    <row r="49" spans="1:6" x14ac:dyDescent="0.3">
      <c r="A49" s="14"/>
      <c r="B49" s="15"/>
      <c r="C49" s="16"/>
      <c r="D49" s="17"/>
      <c r="E49" s="6"/>
      <c r="F49" s="6"/>
    </row>
    <row r="50" spans="1:6" x14ac:dyDescent="0.3">
      <c r="A50" s="18" t="s">
        <v>23</v>
      </c>
      <c r="B50" s="6"/>
      <c r="C50" s="11"/>
    </row>
    <row r="51" spans="1:6" x14ac:dyDescent="0.3">
      <c r="B51" s="6"/>
      <c r="C51" s="11"/>
      <c r="D51" s="9"/>
      <c r="E51" s="11"/>
    </row>
    <row r="52" spans="1:6" s="49" customFormat="1" x14ac:dyDescent="0.3">
      <c r="A52" s="19" t="s">
        <v>24</v>
      </c>
      <c r="B52" s="66" t="s">
        <v>184</v>
      </c>
      <c r="C52" s="20" t="s">
        <v>25</v>
      </c>
      <c r="D52" s="21" t="s">
        <v>26</v>
      </c>
      <c r="E52" s="20" t="s">
        <v>25</v>
      </c>
    </row>
    <row r="53" spans="1:6" x14ac:dyDescent="0.3">
      <c r="B53" s="6"/>
      <c r="C53" s="11"/>
      <c r="D53" s="9"/>
      <c r="E53" s="11"/>
    </row>
    <row r="54" spans="1:6" x14ac:dyDescent="0.3">
      <c r="A54" s="4" t="s">
        <v>27</v>
      </c>
      <c r="B54" s="5">
        <v>1322501.7000000002</v>
      </c>
      <c r="C54" s="22">
        <v>1.9713268547145151E-3</v>
      </c>
      <c r="D54" s="8">
        <v>22</v>
      </c>
      <c r="E54" s="22">
        <v>5.5137844611528822E-3</v>
      </c>
    </row>
    <row r="55" spans="1:6" x14ac:dyDescent="0.3">
      <c r="A55" s="4" t="s">
        <v>28</v>
      </c>
      <c r="B55" s="5">
        <v>22365636.809999999</v>
      </c>
      <c r="C55" s="22">
        <v>3.3338316666318445E-2</v>
      </c>
      <c r="D55" s="8">
        <v>139</v>
      </c>
      <c r="E55" s="22">
        <v>3.4837092731829576E-2</v>
      </c>
    </row>
    <row r="56" spans="1:6" x14ac:dyDescent="0.3">
      <c r="A56" s="4" t="s">
        <v>29</v>
      </c>
      <c r="B56" s="5">
        <v>22595950.229999997</v>
      </c>
      <c r="C56" s="22">
        <v>3.3681622863843283E-2</v>
      </c>
      <c r="D56" s="8">
        <v>121</v>
      </c>
      <c r="E56" s="22">
        <v>3.0325814536340853E-2</v>
      </c>
    </row>
    <row r="57" spans="1:6" x14ac:dyDescent="0.3">
      <c r="A57" s="4" t="s">
        <v>30</v>
      </c>
      <c r="B57" s="5">
        <v>36004413.440000013</v>
      </c>
      <c r="C57" s="22">
        <v>5.3668337139011792E-2</v>
      </c>
      <c r="D57" s="8">
        <v>173</v>
      </c>
      <c r="E57" s="22">
        <v>4.3358395989974936E-2</v>
      </c>
    </row>
    <row r="58" spans="1:6" x14ac:dyDescent="0.3">
      <c r="A58" s="4" t="s">
        <v>31</v>
      </c>
      <c r="B58" s="5">
        <v>45301416.710000008</v>
      </c>
      <c r="C58" s="22">
        <v>6.7526491131947794E-2</v>
      </c>
      <c r="D58" s="8">
        <v>260</v>
      </c>
      <c r="E58" s="22">
        <v>6.5162907268170422E-2</v>
      </c>
    </row>
    <row r="59" spans="1:6" x14ac:dyDescent="0.3">
      <c r="A59" s="4" t="s">
        <v>32</v>
      </c>
      <c r="B59" s="5">
        <v>94530966.249999985</v>
      </c>
      <c r="C59" s="22">
        <v>0.14090827434908887</v>
      </c>
      <c r="D59" s="8">
        <v>489</v>
      </c>
      <c r="E59" s="22">
        <v>0.12255639097744361</v>
      </c>
    </row>
    <row r="60" spans="1:6" x14ac:dyDescent="0.3">
      <c r="A60" s="4" t="s">
        <v>33</v>
      </c>
      <c r="B60" s="5">
        <v>145724658.05999997</v>
      </c>
      <c r="C60" s="22">
        <v>0.21721781667862347</v>
      </c>
      <c r="D60" s="8">
        <v>734</v>
      </c>
      <c r="E60" s="22">
        <v>0.18395989974937343</v>
      </c>
    </row>
    <row r="61" spans="1:6" x14ac:dyDescent="0.3">
      <c r="A61" s="4" t="s">
        <v>34</v>
      </c>
      <c r="B61" s="5">
        <v>153278615.31999999</v>
      </c>
      <c r="C61" s="22">
        <v>0.22847777861742757</v>
      </c>
      <c r="D61" s="8">
        <v>922</v>
      </c>
      <c r="E61" s="22">
        <v>0.23107769423558897</v>
      </c>
    </row>
    <row r="62" spans="1:6" x14ac:dyDescent="0.3">
      <c r="A62" s="4" t="s">
        <v>35</v>
      </c>
      <c r="B62" s="5">
        <v>91559251.820000097</v>
      </c>
      <c r="C62" s="22">
        <v>0.13647862374039671</v>
      </c>
      <c r="D62" s="8">
        <v>655</v>
      </c>
      <c r="E62" s="22">
        <v>0.16416040100250626</v>
      </c>
    </row>
    <row r="63" spans="1:6" x14ac:dyDescent="0.3">
      <c r="A63" s="4" t="s">
        <v>36</v>
      </c>
      <c r="B63" s="5">
        <v>19648280.890000001</v>
      </c>
      <c r="C63" s="22">
        <v>2.9287813972134032E-2</v>
      </c>
      <c r="D63" s="8">
        <v>173</v>
      </c>
      <c r="E63" s="22">
        <v>4.3358395989974936E-2</v>
      </c>
    </row>
    <row r="64" spans="1:6" x14ac:dyDescent="0.3">
      <c r="A64" s="4" t="s">
        <v>37</v>
      </c>
      <c r="B64" s="5">
        <v>2855653.08</v>
      </c>
      <c r="C64" s="22">
        <v>4.2566490495643348E-3</v>
      </c>
      <c r="D64" s="8">
        <v>23</v>
      </c>
      <c r="E64" s="22">
        <v>5.7644110275689225E-3</v>
      </c>
    </row>
    <row r="65" spans="1:5" x14ac:dyDescent="0.3">
      <c r="A65" s="4" t="s">
        <v>38</v>
      </c>
      <c r="B65" s="5">
        <v>4225752.66</v>
      </c>
      <c r="C65" s="22">
        <v>6.2989255136982397E-3</v>
      </c>
      <c r="D65" s="8">
        <v>25</v>
      </c>
      <c r="E65" s="22">
        <v>6.2656641604010022E-3</v>
      </c>
    </row>
    <row r="66" spans="1:5" x14ac:dyDescent="0.3">
      <c r="A66" s="4" t="s">
        <v>39</v>
      </c>
      <c r="B66" s="5">
        <v>19634619.5</v>
      </c>
      <c r="C66" s="22">
        <v>2.9267450244072488E-2</v>
      </c>
      <c r="D66" s="8">
        <v>158</v>
      </c>
      <c r="E66" s="22">
        <v>3.9598997493734335E-2</v>
      </c>
    </row>
    <row r="67" spans="1:5" x14ac:dyDescent="0.3">
      <c r="A67" s="4" t="s">
        <v>40</v>
      </c>
      <c r="B67" s="5">
        <v>8979152.7000000011</v>
      </c>
      <c r="C67" s="22">
        <v>1.3384364534346039E-2</v>
      </c>
      <c r="D67" s="8">
        <v>74</v>
      </c>
      <c r="E67" s="22">
        <v>1.8546365914786967E-2</v>
      </c>
    </row>
    <row r="68" spans="1:5" x14ac:dyDescent="0.3">
      <c r="A68" s="4" t="s">
        <v>41</v>
      </c>
      <c r="B68" s="5">
        <v>2841940.25</v>
      </c>
      <c r="C68" s="22">
        <v>4.2362086448123901E-3</v>
      </c>
      <c r="D68" s="8">
        <v>22</v>
      </c>
      <c r="E68" s="22">
        <v>5.5137844611528822E-3</v>
      </c>
    </row>
    <row r="69" spans="1:5" x14ac:dyDescent="0.3">
      <c r="A69" s="4"/>
      <c r="B69" s="12"/>
      <c r="C69" s="22"/>
      <c r="D69" s="8"/>
      <c r="E69" s="22"/>
    </row>
    <row r="70" spans="1:5" ht="14.4" thickBot="1" x14ac:dyDescent="0.35">
      <c r="A70" s="4"/>
      <c r="B70" s="23">
        <v>670868809.42000008</v>
      </c>
      <c r="C70" s="22"/>
      <c r="D70" s="24">
        <v>3990</v>
      </c>
      <c r="E70" s="22"/>
    </row>
    <row r="71" spans="1:5" ht="14.4" thickTop="1" x14ac:dyDescent="0.3">
      <c r="A71" s="4"/>
      <c r="B71" s="12"/>
      <c r="C71" s="22"/>
      <c r="D71" s="8"/>
      <c r="E71" s="22"/>
    </row>
    <row r="72" spans="1:5" x14ac:dyDescent="0.3">
      <c r="A72" s="25" t="s">
        <v>185</v>
      </c>
      <c r="B72" s="12"/>
      <c r="C72" s="4"/>
      <c r="D72" s="26">
        <v>0.70312099845871845</v>
      </c>
      <c r="E72" s="22"/>
    </row>
    <row r="73" spans="1:5" x14ac:dyDescent="0.3">
      <c r="A73" s="4"/>
      <c r="B73" s="12"/>
      <c r="C73" s="4"/>
      <c r="D73" s="22"/>
      <c r="E73" s="22"/>
    </row>
    <row r="74" spans="1:5" x14ac:dyDescent="0.3">
      <c r="A74" s="4"/>
      <c r="B74" s="12"/>
      <c r="C74" s="22"/>
      <c r="D74" s="8"/>
      <c r="E74" s="22"/>
    </row>
    <row r="75" spans="1:5" x14ac:dyDescent="0.3">
      <c r="A75" s="59" t="s">
        <v>223</v>
      </c>
      <c r="B75" s="12"/>
      <c r="C75" s="22"/>
      <c r="D75" s="4"/>
      <c r="E75" s="4"/>
    </row>
    <row r="76" spans="1:5" x14ac:dyDescent="0.3">
      <c r="B76" s="6"/>
      <c r="C76" s="11"/>
      <c r="D76" s="9"/>
      <c r="E76" s="11"/>
    </row>
    <row r="77" spans="1:5" s="49" customFormat="1" x14ac:dyDescent="0.3">
      <c r="A77" s="19" t="s">
        <v>24</v>
      </c>
      <c r="B77" s="66" t="s">
        <v>184</v>
      </c>
      <c r="C77" s="20" t="s">
        <v>25</v>
      </c>
      <c r="D77" s="21" t="s">
        <v>26</v>
      </c>
      <c r="E77" s="20" t="s">
        <v>25</v>
      </c>
    </row>
    <row r="78" spans="1:5" x14ac:dyDescent="0.3">
      <c r="B78" s="6"/>
      <c r="C78" s="11"/>
      <c r="D78" s="9"/>
      <c r="E78" s="11"/>
    </row>
    <row r="79" spans="1:5" x14ac:dyDescent="0.3">
      <c r="A79" s="4" t="s">
        <v>27</v>
      </c>
      <c r="B79" s="5">
        <v>1843327.4100000001</v>
      </c>
      <c r="C79" s="22">
        <v>2.7476719503380259E-3</v>
      </c>
      <c r="D79" s="8">
        <v>29</v>
      </c>
      <c r="E79" s="22">
        <v>7.2681704260651632E-3</v>
      </c>
    </row>
    <row r="80" spans="1:5" x14ac:dyDescent="0.3">
      <c r="A80" s="4" t="s">
        <v>28</v>
      </c>
      <c r="B80" s="5">
        <v>50766549.93999999</v>
      </c>
      <c r="C80" s="22">
        <v>7.5672842778143554E-2</v>
      </c>
      <c r="D80" s="8">
        <v>299</v>
      </c>
      <c r="E80" s="22">
        <v>7.4937343358395983E-2</v>
      </c>
    </row>
    <row r="81" spans="1:5" x14ac:dyDescent="0.3">
      <c r="A81" s="4" t="s">
        <v>29</v>
      </c>
      <c r="B81" s="5">
        <v>43121162.370000012</v>
      </c>
      <c r="C81" s="22">
        <v>6.4276594416843524E-2</v>
      </c>
      <c r="D81" s="8">
        <v>231</v>
      </c>
      <c r="E81" s="22">
        <v>5.7894736842105263E-2</v>
      </c>
    </row>
    <row r="82" spans="1:5" x14ac:dyDescent="0.3">
      <c r="A82" s="4" t="s">
        <v>30</v>
      </c>
      <c r="B82" s="5">
        <v>76658189.950000003</v>
      </c>
      <c r="C82" s="22">
        <v>0.11426703533329402</v>
      </c>
      <c r="D82" s="8">
        <v>477</v>
      </c>
      <c r="E82" s="22">
        <v>0.11954887218045113</v>
      </c>
    </row>
    <row r="83" spans="1:5" x14ac:dyDescent="0.3">
      <c r="A83" s="4" t="s">
        <v>31</v>
      </c>
      <c r="B83" s="5">
        <v>117631562.60999997</v>
      </c>
      <c r="C83" s="22">
        <v>0.17534212495539694</v>
      </c>
      <c r="D83" s="8">
        <v>730</v>
      </c>
      <c r="E83" s="22">
        <v>0.18295739348370926</v>
      </c>
    </row>
    <row r="84" spans="1:5" x14ac:dyDescent="0.3">
      <c r="A84" s="4" t="s">
        <v>32</v>
      </c>
      <c r="B84" s="5">
        <v>173904307.34999987</v>
      </c>
      <c r="C84" s="22">
        <v>0.25922252593670142</v>
      </c>
      <c r="D84" s="8">
        <v>1071</v>
      </c>
      <c r="E84" s="22">
        <v>0.26842105263157895</v>
      </c>
    </row>
    <row r="85" spans="1:5" x14ac:dyDescent="0.3">
      <c r="A85" s="4" t="s">
        <v>33</v>
      </c>
      <c r="B85" s="5">
        <v>154913117.06999999</v>
      </c>
      <c r="C85" s="22">
        <v>0.23091417411987045</v>
      </c>
      <c r="D85" s="8">
        <v>923</v>
      </c>
      <c r="E85" s="22">
        <v>0.23132832080200502</v>
      </c>
    </row>
    <row r="86" spans="1:5" x14ac:dyDescent="0.3">
      <c r="A86" s="4" t="s">
        <v>34</v>
      </c>
      <c r="B86" s="5">
        <v>30634980.170000002</v>
      </c>
      <c r="C86" s="22">
        <v>4.5664636274393954E-2</v>
      </c>
      <c r="D86" s="8">
        <v>135</v>
      </c>
      <c r="E86" s="22">
        <v>3.3834586466165412E-2</v>
      </c>
    </row>
    <row r="87" spans="1:5" x14ac:dyDescent="0.3">
      <c r="A87" s="4" t="s">
        <v>35</v>
      </c>
      <c r="B87" s="5">
        <v>10826563.25</v>
      </c>
      <c r="C87" s="22">
        <v>1.6138122831139096E-2</v>
      </c>
      <c r="D87" s="8">
        <v>42</v>
      </c>
      <c r="E87" s="22">
        <v>1.0526315789473684E-2</v>
      </c>
    </row>
    <row r="88" spans="1:5" x14ac:dyDescent="0.3">
      <c r="A88" s="4" t="s">
        <v>36</v>
      </c>
      <c r="B88" s="5">
        <v>6808444.3300000001</v>
      </c>
      <c r="C88" s="22">
        <v>1.0148697084138176E-2</v>
      </c>
      <c r="D88" s="8">
        <v>34</v>
      </c>
      <c r="E88" s="22">
        <v>8.5213032581453636E-3</v>
      </c>
    </row>
    <row r="89" spans="1:5" x14ac:dyDescent="0.3">
      <c r="A89" s="4" t="s">
        <v>37</v>
      </c>
      <c r="B89" s="5">
        <v>1618673.56</v>
      </c>
      <c r="C89" s="22">
        <v>2.4128019327645084E-3</v>
      </c>
      <c r="D89" s="8">
        <v>10</v>
      </c>
      <c r="E89" s="22">
        <v>2.5062656641604009E-3</v>
      </c>
    </row>
    <row r="90" spans="1:5" x14ac:dyDescent="0.3">
      <c r="A90" s="4" t="s">
        <v>38</v>
      </c>
      <c r="B90" s="5">
        <v>1239451.5</v>
      </c>
      <c r="C90" s="22">
        <v>1.8475318610676936E-3</v>
      </c>
      <c r="D90" s="8">
        <v>4</v>
      </c>
      <c r="E90" s="22">
        <v>1.0025062656641604E-3</v>
      </c>
    </row>
    <row r="91" spans="1:5" x14ac:dyDescent="0.3">
      <c r="A91" s="4" t="s">
        <v>39</v>
      </c>
      <c r="B91" s="5">
        <v>377980</v>
      </c>
      <c r="C91" s="22">
        <v>5.6341865159416631E-4</v>
      </c>
      <c r="D91" s="8">
        <v>2</v>
      </c>
      <c r="E91" s="22">
        <v>5.0125313283208019E-4</v>
      </c>
    </row>
    <row r="92" spans="1:5" x14ac:dyDescent="0.3">
      <c r="A92" s="4" t="s">
        <v>40</v>
      </c>
      <c r="B92" s="5">
        <v>415085</v>
      </c>
      <c r="C92" s="22">
        <v>6.1872752790349892E-4</v>
      </c>
      <c r="D92" s="8">
        <v>2</v>
      </c>
      <c r="E92" s="22">
        <v>5.0125313283208019E-4</v>
      </c>
    </row>
    <row r="93" spans="1:5" x14ac:dyDescent="0.3">
      <c r="A93" s="4" t="s">
        <v>41</v>
      </c>
      <c r="B93" s="5">
        <v>109414.91</v>
      </c>
      <c r="C93" s="22">
        <v>1.6309434641117803E-4</v>
      </c>
      <c r="D93" s="8">
        <v>1</v>
      </c>
      <c r="E93" s="22">
        <v>2.506265664160401E-4</v>
      </c>
    </row>
    <row r="94" spans="1:5" x14ac:dyDescent="0.3">
      <c r="A94" s="4"/>
      <c r="B94" s="12"/>
      <c r="C94" s="22"/>
      <c r="D94" s="8"/>
      <c r="E94" s="22"/>
    </row>
    <row r="95" spans="1:5" ht="14.4" thickBot="1" x14ac:dyDescent="0.35">
      <c r="A95" s="4"/>
      <c r="B95" s="23">
        <v>670868809.41999972</v>
      </c>
      <c r="C95" s="22"/>
      <c r="D95" s="24">
        <v>3990</v>
      </c>
      <c r="E95" s="22"/>
    </row>
    <row r="96" spans="1:5" ht="14.4" thickTop="1" x14ac:dyDescent="0.3">
      <c r="A96" s="4"/>
      <c r="B96" s="12"/>
      <c r="C96" s="22"/>
      <c r="D96" s="8"/>
      <c r="E96" s="22"/>
    </row>
    <row r="97" spans="1:8" x14ac:dyDescent="0.3">
      <c r="A97" s="25" t="s">
        <v>166</v>
      </c>
      <c r="B97" s="12"/>
      <c r="C97" s="4"/>
      <c r="D97" s="26">
        <v>0.6450373255495897</v>
      </c>
      <c r="E97" s="22"/>
    </row>
    <row r="98" spans="1:8" x14ac:dyDescent="0.3">
      <c r="A98" s="25"/>
      <c r="B98" s="12"/>
      <c r="C98" s="22"/>
      <c r="D98" s="27"/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18" t="s">
        <v>42</v>
      </c>
      <c r="B100" s="12">
        <v>577686987.79999971</v>
      </c>
      <c r="C100" s="22"/>
      <c r="D100" s="8"/>
      <c r="E100" s="22"/>
      <c r="H100" s="36"/>
    </row>
    <row r="101" spans="1:8" x14ac:dyDescent="0.3">
      <c r="B101" s="6"/>
      <c r="C101" s="11"/>
      <c r="D101" s="9"/>
      <c r="E101" s="11"/>
      <c r="H101" s="36"/>
    </row>
    <row r="102" spans="1:8" s="49" customFormat="1" x14ac:dyDescent="0.3">
      <c r="A102" s="19" t="s">
        <v>43</v>
      </c>
      <c r="B102" s="66" t="s">
        <v>184</v>
      </c>
      <c r="C102" s="20" t="s">
        <v>25</v>
      </c>
      <c r="D102" s="21" t="s">
        <v>26</v>
      </c>
      <c r="E102" s="20" t="s">
        <v>25</v>
      </c>
      <c r="H102" s="67"/>
    </row>
    <row r="103" spans="1:8" x14ac:dyDescent="0.3">
      <c r="B103" s="6"/>
      <c r="C103" s="11"/>
      <c r="D103" s="9"/>
      <c r="E103" s="11"/>
      <c r="H103" s="36"/>
    </row>
    <row r="104" spans="1:8" x14ac:dyDescent="0.3">
      <c r="A104" s="4" t="s">
        <v>44</v>
      </c>
      <c r="B104" s="12">
        <v>132292371.76999998</v>
      </c>
      <c r="C104" s="22">
        <v>0.19719559161555522</v>
      </c>
      <c r="D104" s="8">
        <v>802</v>
      </c>
      <c r="E104" s="22">
        <v>0.20100250626566415</v>
      </c>
      <c r="H104" s="36"/>
    </row>
    <row r="105" spans="1:8" x14ac:dyDescent="0.3">
      <c r="A105" s="4" t="s">
        <v>165</v>
      </c>
      <c r="B105" s="12">
        <v>445394616.02999973</v>
      </c>
      <c r="C105" s="22">
        <v>0.66390717495879137</v>
      </c>
      <c r="D105" s="8">
        <v>2525</v>
      </c>
      <c r="E105" s="22">
        <v>0.6328320802005013</v>
      </c>
      <c r="H105" s="36"/>
    </row>
    <row r="106" spans="1:8" x14ac:dyDescent="0.3">
      <c r="A106" s="4" t="s">
        <v>45</v>
      </c>
      <c r="B106" s="12">
        <v>0</v>
      </c>
      <c r="C106" s="22">
        <v>0</v>
      </c>
      <c r="D106" s="8">
        <v>0</v>
      </c>
      <c r="E106" s="22">
        <v>0</v>
      </c>
      <c r="H106" s="36"/>
    </row>
    <row r="107" spans="1:8" x14ac:dyDescent="0.3">
      <c r="A107" s="4" t="s">
        <v>46</v>
      </c>
      <c r="B107" s="12">
        <v>68986161.419999987</v>
      </c>
      <c r="C107" s="22">
        <v>0.10283107583976374</v>
      </c>
      <c r="D107" s="8">
        <v>527</v>
      </c>
      <c r="E107" s="22">
        <v>0.13208020050125313</v>
      </c>
      <c r="H107" s="36"/>
    </row>
    <row r="108" spans="1:8" x14ac:dyDescent="0.3">
      <c r="A108" s="4" t="s">
        <v>47</v>
      </c>
      <c r="B108" s="12">
        <v>17746381.93</v>
      </c>
      <c r="C108" s="22">
        <v>2.6452835011576487E-2</v>
      </c>
      <c r="D108" s="8">
        <v>89</v>
      </c>
      <c r="E108" s="22">
        <v>2.2305764411027568E-2</v>
      </c>
      <c r="H108" s="36"/>
    </row>
    <row r="109" spans="1:8" x14ac:dyDescent="0.3">
      <c r="A109" s="4" t="s">
        <v>216</v>
      </c>
      <c r="B109" s="12">
        <v>6449278.2699999996</v>
      </c>
      <c r="C109" s="22">
        <v>9.6133225743133457E-3</v>
      </c>
      <c r="D109" s="8">
        <v>47</v>
      </c>
      <c r="E109" s="22"/>
      <c r="H109" s="36"/>
    </row>
    <row r="110" spans="1:8" x14ac:dyDescent="0.3">
      <c r="A110" s="4"/>
      <c r="B110" s="4"/>
      <c r="C110" s="4"/>
      <c r="D110" s="4"/>
      <c r="E110" s="22"/>
      <c r="H110" s="36"/>
    </row>
    <row r="111" spans="1:8" ht="14.4" thickBot="1" x14ac:dyDescent="0.35">
      <c r="A111" s="4"/>
      <c r="B111" s="23">
        <v>670868809.4199996</v>
      </c>
      <c r="C111" s="22"/>
      <c r="D111" s="24">
        <v>3990</v>
      </c>
      <c r="E111" s="22"/>
      <c r="H111" s="36"/>
    </row>
    <row r="112" spans="1:8" ht="14.4" thickTop="1" x14ac:dyDescent="0.3">
      <c r="A112" s="4"/>
      <c r="B112" s="12"/>
      <c r="C112" s="22"/>
      <c r="D112" s="8"/>
      <c r="E112" s="22"/>
      <c r="H112" s="36"/>
    </row>
    <row r="113" spans="1:8" x14ac:dyDescent="0.3">
      <c r="A113" s="4"/>
      <c r="B113" s="12"/>
      <c r="C113" s="22"/>
      <c r="D113" s="8"/>
      <c r="E113" s="22"/>
      <c r="H113" s="36"/>
    </row>
    <row r="114" spans="1:8" x14ac:dyDescent="0.3">
      <c r="A114" s="18" t="s">
        <v>48</v>
      </c>
      <c r="B114" s="12">
        <v>0</v>
      </c>
      <c r="C114" s="22"/>
      <c r="D114" s="8"/>
      <c r="E114" s="22"/>
    </row>
    <row r="115" spans="1:8" x14ac:dyDescent="0.3">
      <c r="B115" s="6"/>
      <c r="C115" s="11"/>
      <c r="D115" s="9"/>
      <c r="E115" s="11"/>
    </row>
    <row r="116" spans="1:8" s="49" customFormat="1" x14ac:dyDescent="0.3">
      <c r="A116" s="19" t="s">
        <v>49</v>
      </c>
      <c r="B116" s="66" t="s">
        <v>184</v>
      </c>
      <c r="C116" s="20" t="s">
        <v>25</v>
      </c>
      <c r="D116" s="21" t="s">
        <v>26</v>
      </c>
      <c r="E116" s="20" t="s">
        <v>25</v>
      </c>
    </row>
    <row r="117" spans="1:8" x14ac:dyDescent="0.3">
      <c r="B117" s="6"/>
      <c r="C117" s="11"/>
      <c r="D117" s="9"/>
      <c r="E117" s="11"/>
    </row>
    <row r="118" spans="1:8" x14ac:dyDescent="0.3">
      <c r="A118" s="4" t="s">
        <v>50</v>
      </c>
      <c r="B118" s="5">
        <v>617132311.29999948</v>
      </c>
      <c r="C118" s="10">
        <v>0.91990013939318782</v>
      </c>
      <c r="D118" s="8">
        <v>3491</v>
      </c>
      <c r="E118" s="10">
        <v>0.87493734335839601</v>
      </c>
    </row>
    <row r="119" spans="1:8" x14ac:dyDescent="0.3">
      <c r="A119" s="4" t="s">
        <v>51</v>
      </c>
      <c r="B119" s="5">
        <v>53736498.120000005</v>
      </c>
      <c r="C119" s="10">
        <v>8.0099860606812179E-2</v>
      </c>
      <c r="D119" s="8">
        <v>499</v>
      </c>
      <c r="E119" s="10">
        <v>0.12506265664160401</v>
      </c>
    </row>
    <row r="120" spans="1:8" x14ac:dyDescent="0.3">
      <c r="A120" s="4"/>
      <c r="B120" s="5"/>
      <c r="C120" s="22"/>
      <c r="D120" s="8"/>
      <c r="E120" s="22"/>
    </row>
    <row r="121" spans="1:8" ht="14.4" thickBot="1" x14ac:dyDescent="0.35">
      <c r="A121" s="4"/>
      <c r="B121" s="23">
        <v>670868809.41999948</v>
      </c>
      <c r="C121" s="22"/>
      <c r="D121" s="24">
        <v>3990</v>
      </c>
      <c r="E121" s="22"/>
    </row>
    <row r="122" spans="1:8" ht="14.4" thickTop="1" x14ac:dyDescent="0.3">
      <c r="A122" s="4"/>
      <c r="B122" s="12"/>
      <c r="C122" s="22"/>
      <c r="D122" s="8"/>
      <c r="E122" s="22"/>
    </row>
    <row r="123" spans="1:8" x14ac:dyDescent="0.3">
      <c r="A123" s="4"/>
      <c r="B123" s="5"/>
      <c r="C123" s="22"/>
      <c r="D123" s="8"/>
      <c r="E123" s="22"/>
    </row>
    <row r="124" spans="1:8" x14ac:dyDescent="0.3">
      <c r="A124" s="18" t="s">
        <v>187</v>
      </c>
      <c r="B124" s="5"/>
      <c r="C124" s="22"/>
      <c r="D124" s="8"/>
      <c r="E124" s="22"/>
      <c r="H124" s="49"/>
    </row>
    <row r="125" spans="1:8" x14ac:dyDescent="0.3">
      <c r="B125" s="6"/>
      <c r="C125" s="11"/>
      <c r="D125" s="9"/>
      <c r="E125" s="11"/>
    </row>
    <row r="126" spans="1:8" x14ac:dyDescent="0.3">
      <c r="A126" s="19" t="s">
        <v>186</v>
      </c>
      <c r="B126" s="66" t="s">
        <v>184</v>
      </c>
      <c r="C126" s="20" t="s">
        <v>25</v>
      </c>
      <c r="D126" s="21" t="s">
        <v>26</v>
      </c>
      <c r="E126" s="20" t="s">
        <v>25</v>
      </c>
    </row>
    <row r="127" spans="1:8" x14ac:dyDescent="0.3">
      <c r="B127" s="6"/>
      <c r="C127" s="11"/>
      <c r="D127" s="9"/>
      <c r="E127" s="11"/>
    </row>
    <row r="128" spans="1:8" x14ac:dyDescent="0.3">
      <c r="A128" s="4" t="s">
        <v>52</v>
      </c>
      <c r="B128" s="5">
        <v>106754704.36999993</v>
      </c>
      <c r="C128" s="10">
        <v>0.15912903219080168</v>
      </c>
      <c r="D128" s="8">
        <v>1427</v>
      </c>
      <c r="E128" s="10">
        <v>0.35764411027568921</v>
      </c>
    </row>
    <row r="129" spans="1:5" x14ac:dyDescent="0.3">
      <c r="A129" s="4" t="s">
        <v>53</v>
      </c>
      <c r="B129" s="5">
        <v>205077460.14999986</v>
      </c>
      <c r="C129" s="10">
        <v>0.30568936470201941</v>
      </c>
      <c r="D129" s="8">
        <v>1442</v>
      </c>
      <c r="E129" s="10">
        <v>0.36140350877192984</v>
      </c>
    </row>
    <row r="130" spans="1:5" x14ac:dyDescent="0.3">
      <c r="A130" s="4" t="s">
        <v>54</v>
      </c>
      <c r="B130" s="5">
        <v>162342664.42999992</v>
      </c>
      <c r="C130" s="10">
        <v>0.24198869011417215</v>
      </c>
      <c r="D130" s="8">
        <v>667</v>
      </c>
      <c r="E130" s="10">
        <v>0.16716791979949874</v>
      </c>
    </row>
    <row r="131" spans="1:5" x14ac:dyDescent="0.3">
      <c r="A131" s="4" t="s">
        <v>55</v>
      </c>
      <c r="B131" s="5">
        <v>92208694.989999995</v>
      </c>
      <c r="C131" s="10">
        <v>0.13744668658797704</v>
      </c>
      <c r="D131" s="8">
        <v>272</v>
      </c>
      <c r="E131" s="10">
        <v>6.8170426065162909E-2</v>
      </c>
    </row>
    <row r="132" spans="1:5" x14ac:dyDescent="0.3">
      <c r="A132" s="4" t="s">
        <v>56</v>
      </c>
      <c r="B132" s="5">
        <v>38240921.039999999</v>
      </c>
      <c r="C132" s="10">
        <v>5.7002085211058214E-2</v>
      </c>
      <c r="D132" s="8">
        <v>86</v>
      </c>
      <c r="E132" s="10">
        <v>2.155388471177945E-2</v>
      </c>
    </row>
    <row r="133" spans="1:5" x14ac:dyDescent="0.3">
      <c r="A133" s="4" t="s">
        <v>57</v>
      </c>
      <c r="B133" s="5">
        <v>45715368.650000006</v>
      </c>
      <c r="C133" s="10">
        <v>6.8143529715628412E-2</v>
      </c>
      <c r="D133" s="8">
        <v>78</v>
      </c>
      <c r="E133" s="10">
        <v>1.9548872180451128E-2</v>
      </c>
    </row>
    <row r="134" spans="1:5" x14ac:dyDescent="0.3">
      <c r="A134" s="4" t="s">
        <v>58</v>
      </c>
      <c r="B134" s="5">
        <v>10823793.949999999</v>
      </c>
      <c r="C134" s="10">
        <v>1.6133994900370641E-2</v>
      </c>
      <c r="D134" s="8">
        <v>12</v>
      </c>
      <c r="E134" s="10">
        <v>3.0075187969924814E-3</v>
      </c>
    </row>
    <row r="135" spans="1:5" x14ac:dyDescent="0.3">
      <c r="A135" s="4" t="s">
        <v>59</v>
      </c>
      <c r="B135" s="5">
        <v>2275595</v>
      </c>
      <c r="C135" s="10">
        <v>3.3920119225208396E-3</v>
      </c>
      <c r="D135" s="8">
        <v>2</v>
      </c>
      <c r="E135" s="10">
        <v>5.0125313283208019E-4</v>
      </c>
    </row>
    <row r="136" spans="1:5" x14ac:dyDescent="0.3">
      <c r="A136" s="4" t="s">
        <v>60</v>
      </c>
      <c r="B136" s="5">
        <v>0</v>
      </c>
      <c r="C136" s="10">
        <v>0</v>
      </c>
      <c r="D136" s="8">
        <v>0</v>
      </c>
      <c r="E136" s="10">
        <v>0</v>
      </c>
    </row>
    <row r="137" spans="1:5" x14ac:dyDescent="0.3">
      <c r="A137" s="4" t="s">
        <v>61</v>
      </c>
      <c r="B137" s="5">
        <v>3211119.34</v>
      </c>
      <c r="C137" s="10">
        <v>4.7865086212253273E-3</v>
      </c>
      <c r="D137" s="8">
        <v>2</v>
      </c>
      <c r="E137" s="10">
        <v>5.0125313283208019E-4</v>
      </c>
    </row>
    <row r="138" spans="1:5" x14ac:dyDescent="0.3">
      <c r="A138" s="4" t="s">
        <v>62</v>
      </c>
      <c r="B138" s="5">
        <v>0</v>
      </c>
      <c r="C138" s="10">
        <v>0</v>
      </c>
      <c r="D138" s="8">
        <v>0</v>
      </c>
      <c r="E138" s="10">
        <v>0</v>
      </c>
    </row>
    <row r="139" spans="1:5" x14ac:dyDescent="0.3">
      <c r="A139" s="4" t="s">
        <v>63</v>
      </c>
      <c r="B139" s="5">
        <v>4218487.5</v>
      </c>
      <c r="C139" s="10">
        <v>6.2880960342262711E-3</v>
      </c>
      <c r="D139" s="8">
        <v>2</v>
      </c>
      <c r="E139" s="10">
        <v>5.0125313283208019E-4</v>
      </c>
    </row>
    <row r="140" spans="1:5" x14ac:dyDescent="0.3">
      <c r="A140" s="4"/>
      <c r="B140" s="12"/>
      <c r="C140" s="22"/>
      <c r="D140" s="8"/>
      <c r="E140" s="22"/>
    </row>
    <row r="141" spans="1:5" ht="14.4" thickBot="1" x14ac:dyDescent="0.35">
      <c r="A141" s="4"/>
      <c r="B141" s="23">
        <v>670868809.41999972</v>
      </c>
      <c r="C141" s="22"/>
      <c r="D141" s="24">
        <v>3990</v>
      </c>
      <c r="E141" s="22"/>
    </row>
    <row r="142" spans="1:5" ht="14.4" thickTop="1" x14ac:dyDescent="0.3">
      <c r="A142" s="4"/>
      <c r="B142" s="5"/>
      <c r="C142" s="22"/>
      <c r="D142" s="8"/>
      <c r="E142" s="22"/>
    </row>
    <row r="143" spans="1:5" x14ac:dyDescent="0.3">
      <c r="A143" s="25" t="s">
        <v>64</v>
      </c>
      <c r="B143" s="28">
        <v>168137.5462205513</v>
      </c>
      <c r="C143" s="22"/>
      <c r="D143" s="8"/>
      <c r="E143" s="22"/>
    </row>
    <row r="144" spans="1:5" x14ac:dyDescent="0.3">
      <c r="A144" s="4"/>
      <c r="B144" s="12"/>
      <c r="C144" s="22"/>
      <c r="D144" s="8"/>
      <c r="E144" s="22"/>
    </row>
    <row r="145" spans="1:5" x14ac:dyDescent="0.3">
      <c r="A145" s="4"/>
      <c r="B145" s="12"/>
      <c r="C145" s="22"/>
      <c r="D145" s="8"/>
      <c r="E145" s="22"/>
    </row>
    <row r="146" spans="1:5" x14ac:dyDescent="0.3">
      <c r="A146" s="18" t="s">
        <v>65</v>
      </c>
      <c r="B146" s="12"/>
      <c r="C146" s="22"/>
      <c r="D146" s="8"/>
      <c r="E146" s="22"/>
    </row>
    <row r="147" spans="1:5" x14ac:dyDescent="0.3">
      <c r="B147" s="6"/>
      <c r="C147" s="11"/>
      <c r="D147" s="9"/>
      <c r="E147" s="11"/>
    </row>
    <row r="148" spans="1:5" x14ac:dyDescent="0.3">
      <c r="A148" s="19" t="s">
        <v>66</v>
      </c>
      <c r="B148" s="66" t="s">
        <v>184</v>
      </c>
      <c r="C148" s="20" t="s">
        <v>25</v>
      </c>
      <c r="D148" s="21" t="s">
        <v>26</v>
      </c>
      <c r="E148" s="20" t="s">
        <v>25</v>
      </c>
    </row>
    <row r="149" spans="1:5" x14ac:dyDescent="0.3">
      <c r="A149" s="4"/>
      <c r="B149" s="12"/>
      <c r="C149" s="22"/>
      <c r="D149" s="8"/>
      <c r="E149" s="22"/>
    </row>
    <row r="150" spans="1:5" x14ac:dyDescent="0.3">
      <c r="A150" s="4" t="s">
        <v>67</v>
      </c>
      <c r="B150" s="5">
        <v>480334511.38999993</v>
      </c>
      <c r="C150" s="10">
        <v>0.71598873676251773</v>
      </c>
      <c r="D150" s="8">
        <v>2794</v>
      </c>
      <c r="E150" s="10">
        <v>0.70025062656641601</v>
      </c>
    </row>
    <row r="151" spans="1:5" x14ac:dyDescent="0.3">
      <c r="A151" s="4" t="s">
        <v>68</v>
      </c>
      <c r="B151" s="5">
        <v>190534298.02999988</v>
      </c>
      <c r="C151" s="10">
        <v>0.28401126323748227</v>
      </c>
      <c r="D151" s="8">
        <v>1196</v>
      </c>
      <c r="E151" s="10">
        <v>0.29974937343358393</v>
      </c>
    </row>
    <row r="152" spans="1:5" x14ac:dyDescent="0.3">
      <c r="A152" s="4" t="s">
        <v>69</v>
      </c>
      <c r="B152" s="5">
        <v>0</v>
      </c>
      <c r="C152" s="10">
        <v>0</v>
      </c>
      <c r="D152" s="8">
        <v>0</v>
      </c>
      <c r="E152" s="10">
        <v>0</v>
      </c>
    </row>
    <row r="153" spans="1:5" x14ac:dyDescent="0.3">
      <c r="A153" s="4"/>
      <c r="B153" s="12"/>
      <c r="C153" s="22"/>
      <c r="D153" s="8"/>
      <c r="E153" s="22"/>
    </row>
    <row r="154" spans="1:5" ht="14.4" thickBot="1" x14ac:dyDescent="0.35">
      <c r="A154" s="4"/>
      <c r="B154" s="23">
        <v>670868809.41999984</v>
      </c>
      <c r="C154" s="22"/>
      <c r="D154" s="24">
        <v>3990</v>
      </c>
      <c r="E154" s="22"/>
    </row>
    <row r="155" spans="1:5" ht="14.4" thickTop="1" x14ac:dyDescent="0.3">
      <c r="A155" s="4"/>
      <c r="B155" s="12"/>
      <c r="C155" s="22"/>
      <c r="D155" s="8"/>
      <c r="E155" s="22"/>
    </row>
    <row r="156" spans="1:5" x14ac:dyDescent="0.3">
      <c r="A156" s="4"/>
      <c r="B156" s="12"/>
      <c r="C156" s="22"/>
      <c r="D156" s="8"/>
      <c r="E156" s="22"/>
    </row>
    <row r="157" spans="1:5" x14ac:dyDescent="0.3">
      <c r="A157" s="4"/>
      <c r="B157" s="12"/>
      <c r="C157" s="22"/>
      <c r="D157" s="8"/>
      <c r="E157" s="22"/>
    </row>
    <row r="158" spans="1:5" x14ac:dyDescent="0.3">
      <c r="A158" s="18" t="s">
        <v>70</v>
      </c>
      <c r="B158" s="12"/>
      <c r="C158" s="22"/>
      <c r="D158" s="8"/>
      <c r="E158" s="22"/>
    </row>
    <row r="159" spans="1:5" x14ac:dyDescent="0.3">
      <c r="B159" s="6"/>
      <c r="C159" s="11"/>
      <c r="D159" s="9"/>
      <c r="E159" s="11"/>
    </row>
    <row r="160" spans="1:5" x14ac:dyDescent="0.3">
      <c r="A160" s="19" t="s">
        <v>71</v>
      </c>
      <c r="B160" s="66" t="s">
        <v>184</v>
      </c>
      <c r="C160" s="20" t="s">
        <v>25</v>
      </c>
      <c r="D160" s="21" t="s">
        <v>26</v>
      </c>
      <c r="E160" s="20" t="s">
        <v>25</v>
      </c>
    </row>
    <row r="161" spans="1:5" x14ac:dyDescent="0.3">
      <c r="B161" s="6"/>
      <c r="C161" s="11"/>
      <c r="D161" s="9"/>
      <c r="E161" s="11"/>
    </row>
    <row r="162" spans="1:5" x14ac:dyDescent="0.3">
      <c r="A162" s="64">
        <v>2011</v>
      </c>
      <c r="B162" s="5">
        <v>16925031.090000004</v>
      </c>
      <c r="C162" s="10">
        <v>2.5228525834481031E-2</v>
      </c>
      <c r="D162" s="8">
        <v>111</v>
      </c>
      <c r="E162" s="10">
        <v>2.7819548872180452E-2</v>
      </c>
    </row>
    <row r="163" spans="1:5" x14ac:dyDescent="0.3">
      <c r="A163" s="63">
        <v>2012</v>
      </c>
      <c r="B163" s="5">
        <v>3916988.18</v>
      </c>
      <c r="C163" s="10">
        <v>5.8386798208526552E-3</v>
      </c>
      <c r="D163" s="8">
        <v>32</v>
      </c>
      <c r="E163" s="10">
        <v>8.0200501253132831E-3</v>
      </c>
    </row>
    <row r="164" spans="1:5" x14ac:dyDescent="0.3">
      <c r="A164" s="63">
        <v>2013</v>
      </c>
      <c r="B164" s="5">
        <v>73041644.360000029</v>
      </c>
      <c r="C164" s="10">
        <v>0.108876196559426</v>
      </c>
      <c r="D164" s="8">
        <v>569</v>
      </c>
      <c r="E164" s="10">
        <v>0.14260651629072682</v>
      </c>
    </row>
    <row r="165" spans="1:5" x14ac:dyDescent="0.3">
      <c r="A165" s="63">
        <v>2014</v>
      </c>
      <c r="B165" s="5">
        <v>89042613.190000027</v>
      </c>
      <c r="C165" s="10">
        <v>0.13272731112209832</v>
      </c>
      <c r="D165" s="8">
        <v>598</v>
      </c>
      <c r="E165" s="10">
        <v>0.14987468671679197</v>
      </c>
    </row>
    <row r="166" spans="1:5" x14ac:dyDescent="0.3">
      <c r="A166" s="63">
        <v>2015</v>
      </c>
      <c r="B166" s="5">
        <v>156747071.56</v>
      </c>
      <c r="C166" s="10">
        <v>0.23364787475440355</v>
      </c>
      <c r="D166" s="8">
        <v>952</v>
      </c>
      <c r="E166" s="10">
        <v>0.23859649122807017</v>
      </c>
    </row>
    <row r="167" spans="1:5" x14ac:dyDescent="0.3">
      <c r="A167" s="63">
        <v>2016</v>
      </c>
      <c r="B167" s="5">
        <v>114505874.61999999</v>
      </c>
      <c r="C167" s="10">
        <v>0.17068296068048847</v>
      </c>
      <c r="D167" s="8">
        <v>666</v>
      </c>
      <c r="E167" s="10">
        <v>0.16691729323308271</v>
      </c>
    </row>
    <row r="168" spans="1:5" x14ac:dyDescent="0.3">
      <c r="A168" s="63">
        <v>2017</v>
      </c>
      <c r="B168" s="5">
        <v>215999296.89000002</v>
      </c>
      <c r="C168" s="10">
        <v>0.32196950261667745</v>
      </c>
      <c r="D168" s="8">
        <v>1058</v>
      </c>
      <c r="E168" s="10">
        <v>0.26516290726817043</v>
      </c>
    </row>
    <row r="169" spans="1:5" x14ac:dyDescent="0.3">
      <c r="A169" s="63">
        <v>2018</v>
      </c>
      <c r="B169" s="5">
        <v>690289.53</v>
      </c>
      <c r="C169" s="10">
        <v>1.0289486115724923E-3</v>
      </c>
      <c r="D169" s="8">
        <v>4</v>
      </c>
      <c r="E169" s="10">
        <v>1.0025062656641604E-3</v>
      </c>
    </row>
    <row r="170" spans="1:5" x14ac:dyDescent="0.3">
      <c r="A170" s="4"/>
      <c r="B170" s="29"/>
      <c r="C170" s="22"/>
      <c r="D170" s="4"/>
      <c r="E170" s="10"/>
    </row>
    <row r="171" spans="1:5" ht="14.4" thickBot="1" x14ac:dyDescent="0.35">
      <c r="A171" s="4"/>
      <c r="B171" s="23">
        <v>670868809.42000008</v>
      </c>
      <c r="C171" s="22"/>
      <c r="D171" s="24">
        <v>3990</v>
      </c>
      <c r="E171" s="22"/>
    </row>
    <row r="172" spans="1:5" ht="14.4" thickTop="1" x14ac:dyDescent="0.3">
      <c r="A172" s="4"/>
      <c r="B172" s="4"/>
      <c r="C172" s="4"/>
      <c r="D172" s="4"/>
      <c r="E172" s="4"/>
    </row>
    <row r="173" spans="1:5" x14ac:dyDescent="0.3">
      <c r="A173" s="25" t="s">
        <v>72</v>
      </c>
      <c r="B173" s="4"/>
      <c r="C173" s="4"/>
      <c r="D173" s="30">
        <v>45.147418028372847</v>
      </c>
      <c r="E173" s="4"/>
    </row>
    <row r="174" spans="1:5" x14ac:dyDescent="0.3">
      <c r="A174" s="4"/>
      <c r="B174" s="4"/>
      <c r="C174" s="4"/>
      <c r="D174" s="4"/>
      <c r="E174" s="4"/>
    </row>
    <row r="175" spans="1:5" x14ac:dyDescent="0.3">
      <c r="A175" s="4"/>
      <c r="B175" s="12"/>
      <c r="C175" s="22"/>
      <c r="D175" s="8"/>
      <c r="E175" s="22"/>
    </row>
    <row r="176" spans="1:5" x14ac:dyDescent="0.3">
      <c r="A176" s="18" t="s">
        <v>73</v>
      </c>
      <c r="B176" s="12"/>
      <c r="C176" s="22"/>
      <c r="D176" s="8"/>
      <c r="E176" s="22"/>
    </row>
    <row r="177" spans="1:5" x14ac:dyDescent="0.3">
      <c r="B177" s="6"/>
      <c r="C177" s="11"/>
      <c r="D177" s="9"/>
      <c r="E177" s="11"/>
    </row>
    <row r="178" spans="1:5" x14ac:dyDescent="0.3">
      <c r="A178" s="19" t="s">
        <v>74</v>
      </c>
      <c r="B178" s="66" t="s">
        <v>184</v>
      </c>
      <c r="C178" s="20" t="s">
        <v>25</v>
      </c>
      <c r="D178" s="21" t="s">
        <v>26</v>
      </c>
      <c r="E178" s="20" t="s">
        <v>25</v>
      </c>
    </row>
    <row r="179" spans="1:5" x14ac:dyDescent="0.3">
      <c r="B179" s="6"/>
      <c r="C179" s="11"/>
      <c r="D179" s="9"/>
      <c r="E179" s="11"/>
    </row>
    <row r="180" spans="1:5" x14ac:dyDescent="0.3">
      <c r="A180" s="4" t="s">
        <v>75</v>
      </c>
      <c r="B180" s="5">
        <v>22421774.260000002</v>
      </c>
      <c r="C180" s="10">
        <v>3.3421995396364847E-2</v>
      </c>
      <c r="D180" s="31">
        <v>143</v>
      </c>
      <c r="E180" s="10">
        <v>3.5839598997493734E-2</v>
      </c>
    </row>
    <row r="181" spans="1:5" x14ac:dyDescent="0.3">
      <c r="A181" s="4" t="s">
        <v>76</v>
      </c>
      <c r="B181" s="5">
        <v>54380057.639999993</v>
      </c>
      <c r="C181" s="10">
        <v>8.1059153259806963E-2</v>
      </c>
      <c r="D181" s="31">
        <v>356</v>
      </c>
      <c r="E181" s="10">
        <v>8.9223057644110274E-2</v>
      </c>
    </row>
    <row r="182" spans="1:5" x14ac:dyDescent="0.3">
      <c r="A182" s="4" t="s">
        <v>77</v>
      </c>
      <c r="B182" s="5">
        <v>114058145.02000006</v>
      </c>
      <c r="C182" s="10">
        <v>0.17001557296814726</v>
      </c>
      <c r="D182" s="31">
        <v>732</v>
      </c>
      <c r="E182" s="10">
        <v>0.18345864661654135</v>
      </c>
    </row>
    <row r="183" spans="1:5" x14ac:dyDescent="0.3">
      <c r="A183" s="4" t="s">
        <v>78</v>
      </c>
      <c r="B183" s="5">
        <v>199980738.31999984</v>
      </c>
      <c r="C183" s="10">
        <v>0.29809216871014371</v>
      </c>
      <c r="D183" s="31">
        <v>1220</v>
      </c>
      <c r="E183" s="10">
        <v>0.30576441102756891</v>
      </c>
    </row>
    <row r="184" spans="1:5" x14ac:dyDescent="0.3">
      <c r="A184" s="4" t="s">
        <v>79</v>
      </c>
      <c r="B184" s="5">
        <v>280028094.17999995</v>
      </c>
      <c r="C184" s="10">
        <v>0.41741110966553724</v>
      </c>
      <c r="D184" s="31">
        <v>1539</v>
      </c>
      <c r="E184" s="10">
        <v>0.38571428571428573</v>
      </c>
    </row>
    <row r="185" spans="1:5" x14ac:dyDescent="0.3">
      <c r="A185" s="4" t="s">
        <v>80</v>
      </c>
      <c r="B185" s="5">
        <v>0</v>
      </c>
      <c r="C185" s="10">
        <v>0</v>
      </c>
      <c r="D185" s="31">
        <v>0</v>
      </c>
      <c r="E185" s="10">
        <v>0</v>
      </c>
    </row>
    <row r="186" spans="1:5" x14ac:dyDescent="0.3">
      <c r="A186" s="4" t="s">
        <v>81</v>
      </c>
      <c r="B186" s="5">
        <v>0</v>
      </c>
      <c r="C186" s="10">
        <v>0</v>
      </c>
      <c r="D186" s="31">
        <v>0</v>
      </c>
      <c r="E186" s="10">
        <v>0</v>
      </c>
    </row>
    <row r="187" spans="1:5" x14ac:dyDescent="0.3">
      <c r="A187" s="4"/>
      <c r="B187" s="12"/>
      <c r="C187" s="22"/>
      <c r="D187" s="8"/>
      <c r="E187" s="22"/>
    </row>
    <row r="188" spans="1:5" ht="14.4" thickBot="1" x14ac:dyDescent="0.35">
      <c r="A188" s="4"/>
      <c r="B188" s="23">
        <v>670868809.41999984</v>
      </c>
      <c r="C188" s="22"/>
      <c r="D188" s="24">
        <v>3990</v>
      </c>
      <c r="E188" s="22"/>
    </row>
    <row r="189" spans="1:5" ht="14.4" thickTop="1" x14ac:dyDescent="0.3">
      <c r="A189" s="4"/>
      <c r="B189" s="12"/>
      <c r="C189" s="22"/>
      <c r="D189" s="8"/>
      <c r="E189" s="22"/>
    </row>
    <row r="190" spans="1:5" x14ac:dyDescent="0.3">
      <c r="A190" s="25" t="s">
        <v>82</v>
      </c>
      <c r="B190" s="12"/>
      <c r="C190" s="4"/>
      <c r="D190" s="30">
        <v>17.325346732532122</v>
      </c>
      <c r="E190" s="22"/>
    </row>
    <row r="191" spans="1:5" x14ac:dyDescent="0.3">
      <c r="A191" s="4"/>
      <c r="B191" s="12"/>
      <c r="C191" s="22"/>
      <c r="D191" s="8"/>
      <c r="E191" s="22"/>
    </row>
    <row r="192" spans="1:5" x14ac:dyDescent="0.3">
      <c r="A192" s="4"/>
      <c r="B192" s="12"/>
      <c r="C192" s="22"/>
      <c r="D192" s="8"/>
      <c r="E192" s="22"/>
    </row>
    <row r="193" spans="1:7" x14ac:dyDescent="0.3">
      <c r="A193" s="18" t="s">
        <v>83</v>
      </c>
      <c r="B193" s="12"/>
      <c r="C193" s="22"/>
      <c r="D193" s="8"/>
      <c r="E193" s="22"/>
    </row>
    <row r="194" spans="1:7" x14ac:dyDescent="0.3">
      <c r="A194" s="4"/>
      <c r="B194" s="12"/>
      <c r="C194" s="22"/>
      <c r="D194" s="8"/>
      <c r="E194" s="22"/>
    </row>
    <row r="195" spans="1:7" x14ac:dyDescent="0.3">
      <c r="A195" s="19" t="s">
        <v>84</v>
      </c>
      <c r="B195" s="66" t="s">
        <v>184</v>
      </c>
      <c r="C195" s="20" t="s">
        <v>25</v>
      </c>
      <c r="D195" s="21" t="s">
        <v>26</v>
      </c>
      <c r="E195" s="20" t="s">
        <v>25</v>
      </c>
    </row>
    <row r="196" spans="1:7" x14ac:dyDescent="0.3">
      <c r="B196" s="6"/>
      <c r="C196" s="11"/>
      <c r="D196" s="9"/>
      <c r="E196" s="11"/>
    </row>
    <row r="197" spans="1:7" x14ac:dyDescent="0.3">
      <c r="A197" s="4" t="s">
        <v>85</v>
      </c>
      <c r="B197" s="5">
        <v>258009538.36999977</v>
      </c>
      <c r="C197" s="10">
        <v>0.38459015346541764</v>
      </c>
      <c r="D197" s="8">
        <v>1681</v>
      </c>
      <c r="E197" s="10">
        <v>0.4213032581453634</v>
      </c>
    </row>
    <row r="198" spans="1:7" x14ac:dyDescent="0.3">
      <c r="A198" s="4" t="s">
        <v>86</v>
      </c>
      <c r="B198" s="5">
        <v>412859271.05000013</v>
      </c>
      <c r="C198" s="10">
        <v>0.61540984653458242</v>
      </c>
      <c r="D198" s="8">
        <v>2309</v>
      </c>
      <c r="E198" s="10">
        <v>0.5786967418546366</v>
      </c>
    </row>
    <row r="199" spans="1:7" x14ac:dyDescent="0.3">
      <c r="A199" s="4"/>
      <c r="B199" s="5"/>
      <c r="C199" s="22"/>
      <c r="D199" s="8"/>
      <c r="E199" s="22"/>
    </row>
    <row r="200" spans="1:7" ht="14.4" thickBot="1" x14ac:dyDescent="0.35">
      <c r="A200" s="4"/>
      <c r="B200" s="23">
        <v>670868809.41999984</v>
      </c>
      <c r="C200" s="22"/>
      <c r="D200" s="24">
        <v>3990</v>
      </c>
      <c r="E200" s="22"/>
    </row>
    <row r="201" spans="1:7" ht="14.4" thickTop="1" x14ac:dyDescent="0.3">
      <c r="A201" s="4"/>
      <c r="B201" s="12"/>
      <c r="C201" s="22"/>
      <c r="D201" s="8"/>
      <c r="E201" s="22"/>
    </row>
    <row r="202" spans="1:7" x14ac:dyDescent="0.3">
      <c r="A202" s="4"/>
      <c r="B202" s="12"/>
      <c r="C202" s="22"/>
      <c r="D202" s="8"/>
      <c r="E202" s="22"/>
    </row>
    <row r="203" spans="1:7" x14ac:dyDescent="0.3">
      <c r="A203" s="18" t="s">
        <v>87</v>
      </c>
      <c r="B203" s="12"/>
      <c r="C203" s="22"/>
      <c r="D203" s="8"/>
      <c r="E203" s="22"/>
    </row>
    <row r="204" spans="1:7" x14ac:dyDescent="0.3">
      <c r="B204" s="6"/>
      <c r="C204" s="11"/>
      <c r="D204" s="9"/>
      <c r="E204" s="11"/>
    </row>
    <row r="205" spans="1:7" ht="31.95" customHeight="1" x14ac:dyDescent="0.3">
      <c r="A205" s="19" t="s">
        <v>88</v>
      </c>
      <c r="B205" s="66" t="s">
        <v>184</v>
      </c>
      <c r="C205" s="20" t="s">
        <v>25</v>
      </c>
      <c r="D205" s="21" t="s">
        <v>26</v>
      </c>
      <c r="E205" s="20" t="s">
        <v>25</v>
      </c>
      <c r="F205" s="32" t="s">
        <v>89</v>
      </c>
      <c r="G205" s="33"/>
    </row>
    <row r="206" spans="1:7" x14ac:dyDescent="0.3">
      <c r="B206" s="6"/>
      <c r="C206" s="11"/>
      <c r="D206" s="9"/>
      <c r="E206" s="11"/>
    </row>
    <row r="207" spans="1:7" x14ac:dyDescent="0.3">
      <c r="A207" s="4" t="s">
        <v>90</v>
      </c>
      <c r="B207" s="5">
        <v>19208328.479999997</v>
      </c>
      <c r="C207" s="10">
        <v>2.8632018973436205E-2</v>
      </c>
      <c r="D207" s="8">
        <v>183</v>
      </c>
      <c r="E207" s="10">
        <v>4.5864661654135337E-2</v>
      </c>
      <c r="F207" s="10">
        <v>0.72159342575244023</v>
      </c>
      <c r="G207" s="4"/>
    </row>
    <row r="208" spans="1:7" x14ac:dyDescent="0.3">
      <c r="A208" s="4" t="s">
        <v>91</v>
      </c>
      <c r="B208" s="5">
        <v>61891026.029999994</v>
      </c>
      <c r="C208" s="10">
        <v>9.2255035799783142E-2</v>
      </c>
      <c r="D208" s="8">
        <v>523</v>
      </c>
      <c r="E208" s="10">
        <v>0.13107769423558896</v>
      </c>
      <c r="F208" s="10">
        <v>0.72207420369694597</v>
      </c>
      <c r="G208" s="4"/>
    </row>
    <row r="209" spans="1:7" x14ac:dyDescent="0.3">
      <c r="A209" s="4" t="s">
        <v>92</v>
      </c>
      <c r="B209" s="5">
        <v>36760031.660000004</v>
      </c>
      <c r="C209" s="10">
        <v>5.4794664983427853E-2</v>
      </c>
      <c r="D209" s="8">
        <v>366</v>
      </c>
      <c r="E209" s="10">
        <v>9.1729323308270674E-2</v>
      </c>
      <c r="F209" s="10">
        <v>0.72681519827888874</v>
      </c>
      <c r="G209" s="4"/>
    </row>
    <row r="210" spans="1:7" x14ac:dyDescent="0.3">
      <c r="A210" s="4" t="s">
        <v>93</v>
      </c>
      <c r="B210" s="5">
        <v>35736945.629999995</v>
      </c>
      <c r="C210" s="10">
        <v>5.3269648444226214E-2</v>
      </c>
      <c r="D210" s="8">
        <v>315</v>
      </c>
      <c r="E210" s="10">
        <v>7.8947368421052627E-2</v>
      </c>
      <c r="F210" s="10">
        <v>0.72187997371998847</v>
      </c>
      <c r="G210" s="4"/>
    </row>
    <row r="211" spans="1:7" x14ac:dyDescent="0.3">
      <c r="A211" s="4" t="s">
        <v>94</v>
      </c>
      <c r="B211" s="5">
        <v>39504957.940000005</v>
      </c>
      <c r="C211" s="10">
        <v>5.8886264177573019E-2</v>
      </c>
      <c r="D211" s="8">
        <v>314</v>
      </c>
      <c r="E211" s="10">
        <v>7.8696741854636598E-2</v>
      </c>
      <c r="F211" s="10">
        <v>0.71557430423461055</v>
      </c>
      <c r="G211" s="4"/>
    </row>
    <row r="212" spans="1:7" x14ac:dyDescent="0.3">
      <c r="A212" s="4" t="s">
        <v>95</v>
      </c>
      <c r="B212" s="5">
        <v>19898280.68</v>
      </c>
      <c r="C212" s="10">
        <v>2.966046475942602E-2</v>
      </c>
      <c r="D212" s="8">
        <v>147</v>
      </c>
      <c r="E212" s="10">
        <v>3.6842105263157891E-2</v>
      </c>
      <c r="F212" s="10">
        <v>0.71521609154440591</v>
      </c>
      <c r="G212" s="4"/>
    </row>
    <row r="213" spans="1:7" x14ac:dyDescent="0.3">
      <c r="A213" s="4" t="s">
        <v>96</v>
      </c>
      <c r="B213" s="5">
        <v>239643496.55999988</v>
      </c>
      <c r="C213" s="10">
        <v>0.35721365070941935</v>
      </c>
      <c r="D213" s="8">
        <v>1117</v>
      </c>
      <c r="E213" s="10">
        <v>0.27994987468671678</v>
      </c>
      <c r="F213" s="10">
        <v>0.70231167870311151</v>
      </c>
      <c r="G213" s="4"/>
    </row>
    <row r="214" spans="1:7" x14ac:dyDescent="0.3">
      <c r="A214" s="4" t="s">
        <v>97</v>
      </c>
      <c r="B214" s="5">
        <v>58139883.480000012</v>
      </c>
      <c r="C214" s="10">
        <v>8.6663566204940853E-2</v>
      </c>
      <c r="D214" s="8">
        <v>361</v>
      </c>
      <c r="E214" s="10">
        <v>9.0476190476190474E-2</v>
      </c>
      <c r="F214" s="10">
        <v>0.70267180920796946</v>
      </c>
      <c r="G214" s="4"/>
    </row>
    <row r="215" spans="1:7" x14ac:dyDescent="0.3">
      <c r="A215" s="4" t="s">
        <v>98</v>
      </c>
      <c r="B215" s="5">
        <v>134776069.88</v>
      </c>
      <c r="C215" s="10">
        <v>0.20089780294976112</v>
      </c>
      <c r="D215" s="8">
        <v>419</v>
      </c>
      <c r="E215" s="10">
        <v>0.10501253132832081</v>
      </c>
      <c r="F215" s="10">
        <v>0.67205187994205462</v>
      </c>
      <c r="G215" s="4"/>
    </row>
    <row r="216" spans="1:7" x14ac:dyDescent="0.3">
      <c r="A216" s="4" t="s">
        <v>99</v>
      </c>
      <c r="B216" s="5">
        <v>25309789.079999998</v>
      </c>
      <c r="C216" s="10">
        <v>3.7726882998006112E-2</v>
      </c>
      <c r="D216" s="8">
        <v>245</v>
      </c>
      <c r="E216" s="10">
        <v>6.1403508771929821E-2</v>
      </c>
      <c r="F216" s="10">
        <v>0.72704664440700195</v>
      </c>
      <c r="G216" s="4"/>
    </row>
    <row r="217" spans="1:7" x14ac:dyDescent="0.3">
      <c r="A217" s="4" t="s">
        <v>100</v>
      </c>
      <c r="B217" s="5">
        <v>0</v>
      </c>
      <c r="C217" s="10">
        <v>0</v>
      </c>
      <c r="D217" s="8">
        <v>0</v>
      </c>
      <c r="E217" s="10">
        <v>0</v>
      </c>
      <c r="F217" s="10">
        <v>0</v>
      </c>
      <c r="G217" s="4"/>
    </row>
    <row r="218" spans="1:7" x14ac:dyDescent="0.3">
      <c r="A218" s="4" t="s">
        <v>101</v>
      </c>
      <c r="B218" s="5">
        <v>0</v>
      </c>
      <c r="C218" s="10">
        <v>0</v>
      </c>
      <c r="D218" s="8">
        <v>0</v>
      </c>
      <c r="E218" s="10">
        <v>0</v>
      </c>
      <c r="F218" s="10">
        <v>0</v>
      </c>
      <c r="G218" s="4"/>
    </row>
    <row r="219" spans="1:7" x14ac:dyDescent="0.3">
      <c r="A219" s="4"/>
      <c r="B219" s="12"/>
      <c r="C219" s="22"/>
      <c r="D219" s="8"/>
      <c r="E219" s="22"/>
      <c r="F219" s="4"/>
      <c r="G219" s="4"/>
    </row>
    <row r="220" spans="1:7" ht="14.4" thickBot="1" x14ac:dyDescent="0.35">
      <c r="A220" s="4"/>
      <c r="B220" s="23">
        <v>670868809.41999996</v>
      </c>
      <c r="C220" s="22"/>
      <c r="D220" s="24">
        <v>3990</v>
      </c>
      <c r="E220" s="22"/>
      <c r="F220" s="34">
        <v>0.70312099845871856</v>
      </c>
      <c r="G220" s="4"/>
    </row>
    <row r="221" spans="1:7" ht="14.4" thickTop="1" x14ac:dyDescent="0.3">
      <c r="A221" s="4"/>
      <c r="B221" s="12"/>
      <c r="C221" s="22"/>
      <c r="D221" s="8"/>
      <c r="E221" s="22"/>
      <c r="F221" s="4"/>
      <c r="G221" s="4"/>
    </row>
    <row r="222" spans="1:7" x14ac:dyDescent="0.3">
      <c r="A222" s="4"/>
      <c r="B222" s="12"/>
      <c r="C222" s="22"/>
      <c r="D222" s="8"/>
      <c r="E222" s="22"/>
      <c r="F222" s="4"/>
      <c r="G222" s="4"/>
    </row>
    <row r="223" spans="1:7" x14ac:dyDescent="0.3">
      <c r="A223" s="18" t="s">
        <v>102</v>
      </c>
      <c r="B223" s="12"/>
      <c r="C223" s="22"/>
      <c r="D223" s="8"/>
      <c r="E223" s="22"/>
      <c r="F223" s="4"/>
      <c r="G223" s="4"/>
    </row>
    <row r="224" spans="1:7" x14ac:dyDescent="0.3">
      <c r="B224" s="6"/>
      <c r="C224" s="11"/>
      <c r="D224" s="9"/>
      <c r="E224" s="11"/>
    </row>
    <row r="225" spans="1:6" x14ac:dyDescent="0.3">
      <c r="A225" s="19" t="s">
        <v>103</v>
      </c>
      <c r="B225" s="66" t="s">
        <v>184</v>
      </c>
      <c r="C225" s="20" t="s">
        <v>25</v>
      </c>
      <c r="D225" s="21" t="s">
        <v>26</v>
      </c>
      <c r="E225" s="20" t="s">
        <v>25</v>
      </c>
      <c r="F225" s="35"/>
    </row>
    <row r="226" spans="1:6" x14ac:dyDescent="0.3">
      <c r="B226" s="6"/>
      <c r="C226" s="11"/>
      <c r="D226" s="9"/>
      <c r="E226" s="11"/>
      <c r="F226" s="36"/>
    </row>
    <row r="227" spans="1:6" x14ac:dyDescent="0.3">
      <c r="A227" s="4" t="s">
        <v>104</v>
      </c>
      <c r="B227" s="5">
        <v>0</v>
      </c>
      <c r="C227" s="10">
        <v>0</v>
      </c>
      <c r="D227" s="31">
        <v>0</v>
      </c>
      <c r="E227" s="10">
        <v>0</v>
      </c>
      <c r="F227" s="37"/>
    </row>
    <row r="228" spans="1:6" x14ac:dyDescent="0.3">
      <c r="A228" s="4" t="s">
        <v>105</v>
      </c>
      <c r="B228" s="5">
        <v>36652337.949999988</v>
      </c>
      <c r="C228" s="10">
        <v>5.4634136265312147E-2</v>
      </c>
      <c r="D228" s="31">
        <v>223</v>
      </c>
      <c r="E228" s="10">
        <v>5.5889724310776941E-2</v>
      </c>
      <c r="F228" s="37"/>
    </row>
    <row r="229" spans="1:6" x14ac:dyDescent="0.3">
      <c r="A229" s="4" t="s">
        <v>106</v>
      </c>
      <c r="B229" s="5">
        <v>56797299.590000018</v>
      </c>
      <c r="C229" s="10">
        <v>8.4662304749425127E-2</v>
      </c>
      <c r="D229" s="31">
        <v>336</v>
      </c>
      <c r="E229" s="10">
        <v>8.4210526315789472E-2</v>
      </c>
      <c r="F229" s="37"/>
    </row>
    <row r="230" spans="1:6" x14ac:dyDescent="0.3">
      <c r="A230" s="4" t="s">
        <v>107</v>
      </c>
      <c r="B230" s="5">
        <v>127976501.75000001</v>
      </c>
      <c r="C230" s="10">
        <v>0.19076233676840965</v>
      </c>
      <c r="D230" s="31">
        <v>668</v>
      </c>
      <c r="E230" s="10">
        <v>0.1674185463659148</v>
      </c>
      <c r="F230" s="37"/>
    </row>
    <row r="231" spans="1:6" x14ac:dyDescent="0.3">
      <c r="A231" s="4" t="s">
        <v>108</v>
      </c>
      <c r="B231" s="5">
        <v>271936961.85999978</v>
      </c>
      <c r="C231" s="10">
        <v>0.40535043221804146</v>
      </c>
      <c r="D231" s="31">
        <v>1611</v>
      </c>
      <c r="E231" s="10">
        <v>0.4037593984962406</v>
      </c>
      <c r="F231" s="37"/>
    </row>
    <row r="232" spans="1:6" x14ac:dyDescent="0.3">
      <c r="A232" s="4" t="s">
        <v>109</v>
      </c>
      <c r="B232" s="5">
        <v>90372764.620000005</v>
      </c>
      <c r="C232" s="10">
        <v>0.13471004069801942</v>
      </c>
      <c r="D232" s="31">
        <v>513</v>
      </c>
      <c r="E232" s="10">
        <v>0.12857142857142856</v>
      </c>
      <c r="F232" s="37"/>
    </row>
    <row r="233" spans="1:6" x14ac:dyDescent="0.3">
      <c r="A233" s="4" t="s">
        <v>110</v>
      </c>
      <c r="B233" s="5">
        <v>11275789.370000001</v>
      </c>
      <c r="C233" s="10">
        <v>1.6807741262779074E-2</v>
      </c>
      <c r="D233" s="31">
        <v>59</v>
      </c>
      <c r="E233" s="10">
        <v>1.4786967418546366E-2</v>
      </c>
      <c r="F233" s="37"/>
    </row>
    <row r="234" spans="1:6" x14ac:dyDescent="0.3">
      <c r="A234" s="4" t="s">
        <v>111</v>
      </c>
      <c r="B234" s="5">
        <v>13509268.15</v>
      </c>
      <c r="C234" s="10">
        <v>2.0136974562402821E-2</v>
      </c>
      <c r="D234" s="31">
        <v>102</v>
      </c>
      <c r="E234" s="10">
        <v>2.5563909774436091E-2</v>
      </c>
      <c r="F234" s="37"/>
    </row>
    <row r="235" spans="1:6" x14ac:dyDescent="0.3">
      <c r="A235" s="4" t="s">
        <v>112</v>
      </c>
      <c r="B235" s="5">
        <v>60472365.089999996</v>
      </c>
      <c r="C235" s="10">
        <v>9.0140373558701345E-2</v>
      </c>
      <c r="D235" s="31">
        <v>465</v>
      </c>
      <c r="E235" s="10">
        <v>0.11654135338345864</v>
      </c>
      <c r="F235" s="37"/>
    </row>
    <row r="236" spans="1:6" x14ac:dyDescent="0.3">
      <c r="A236" s="4" t="s">
        <v>113</v>
      </c>
      <c r="B236" s="5">
        <v>1875521.04</v>
      </c>
      <c r="C236" s="10">
        <v>2.7956599169090654E-3</v>
      </c>
      <c r="D236" s="31">
        <v>13</v>
      </c>
      <c r="E236" s="10">
        <v>3.2581453634085212E-3</v>
      </c>
      <c r="F236" s="37"/>
    </row>
    <row r="237" spans="1:6" x14ac:dyDescent="0.3">
      <c r="A237" s="4" t="s">
        <v>114</v>
      </c>
      <c r="B237" s="5">
        <v>0</v>
      </c>
      <c r="C237" s="10">
        <v>0</v>
      </c>
      <c r="D237" s="31">
        <v>0</v>
      </c>
      <c r="E237" s="10">
        <v>0</v>
      </c>
      <c r="F237" s="37"/>
    </row>
    <row r="238" spans="1:6" x14ac:dyDescent="0.3">
      <c r="A238" s="4" t="s">
        <v>115</v>
      </c>
      <c r="B238" s="5">
        <v>0</v>
      </c>
      <c r="C238" s="10">
        <v>0</v>
      </c>
      <c r="D238" s="31">
        <v>0</v>
      </c>
      <c r="E238" s="10">
        <v>0</v>
      </c>
      <c r="F238" s="37"/>
    </row>
    <row r="239" spans="1:6" x14ac:dyDescent="0.3">
      <c r="A239" s="4" t="s">
        <v>116</v>
      </c>
      <c r="B239" s="5">
        <v>0</v>
      </c>
      <c r="C239" s="10">
        <v>0</v>
      </c>
      <c r="D239" s="31">
        <v>0</v>
      </c>
      <c r="E239" s="10">
        <v>0</v>
      </c>
      <c r="F239" s="38"/>
    </row>
    <row r="240" spans="1:6" x14ac:dyDescent="0.3">
      <c r="A240" s="4" t="s">
        <v>117</v>
      </c>
      <c r="B240" s="5">
        <v>0</v>
      </c>
      <c r="C240" s="10">
        <v>0</v>
      </c>
      <c r="D240" s="31">
        <v>0</v>
      </c>
      <c r="E240" s="10">
        <v>0</v>
      </c>
      <c r="F240" s="38"/>
    </row>
    <row r="241" spans="1:6" x14ac:dyDescent="0.3">
      <c r="A241" s="4"/>
      <c r="B241" s="12"/>
      <c r="C241" s="22"/>
      <c r="D241" s="8"/>
      <c r="E241" s="22"/>
      <c r="F241" s="38"/>
    </row>
    <row r="242" spans="1:6" ht="14.4" thickBot="1" x14ac:dyDescent="0.35">
      <c r="A242" s="4"/>
      <c r="B242" s="23">
        <v>670868809.41999972</v>
      </c>
      <c r="C242" s="22"/>
      <c r="D242" s="24">
        <v>3990</v>
      </c>
      <c r="E242" s="22"/>
      <c r="F242" s="39"/>
    </row>
    <row r="243" spans="1:6" ht="14.4" thickTop="1" x14ac:dyDescent="0.3">
      <c r="A243" s="4"/>
      <c r="B243" s="12"/>
      <c r="C243" s="22"/>
      <c r="D243" s="8"/>
      <c r="E243" s="22"/>
      <c r="F243" s="38"/>
    </row>
    <row r="244" spans="1:6" x14ac:dyDescent="0.3">
      <c r="A244" s="25" t="s">
        <v>118</v>
      </c>
      <c r="B244" s="30"/>
      <c r="C244" s="25"/>
      <c r="D244" s="40">
        <v>3.8292392927269311E-2</v>
      </c>
      <c r="E244" s="22"/>
      <c r="F244" s="7"/>
    </row>
    <row r="245" spans="1:6" x14ac:dyDescent="0.3">
      <c r="A245" s="4"/>
      <c r="B245" s="12"/>
      <c r="C245" s="22"/>
      <c r="D245" s="8"/>
      <c r="E245" s="22"/>
    </row>
    <row r="246" spans="1:6" x14ac:dyDescent="0.3">
      <c r="A246" s="4"/>
      <c r="B246" s="12"/>
      <c r="C246" s="22"/>
      <c r="D246" s="8"/>
      <c r="E246" s="22"/>
    </row>
    <row r="247" spans="1:6" x14ac:dyDescent="0.3">
      <c r="A247" s="18" t="s">
        <v>119</v>
      </c>
      <c r="B247" s="12"/>
      <c r="C247" s="22"/>
      <c r="D247" s="8"/>
      <c r="E247" s="22"/>
    </row>
    <row r="248" spans="1:6" x14ac:dyDescent="0.3">
      <c r="B248" s="6"/>
      <c r="C248" s="11"/>
      <c r="D248" s="9"/>
      <c r="E248" s="11"/>
    </row>
    <row r="249" spans="1:6" x14ac:dyDescent="0.3">
      <c r="A249" s="19" t="s">
        <v>120</v>
      </c>
      <c r="B249" s="66" t="s">
        <v>184</v>
      </c>
      <c r="C249" s="20" t="s">
        <v>25</v>
      </c>
      <c r="D249" s="21" t="s">
        <v>26</v>
      </c>
      <c r="E249" s="20" t="s">
        <v>25</v>
      </c>
    </row>
    <row r="250" spans="1:6" x14ac:dyDescent="0.3">
      <c r="B250" s="41"/>
      <c r="C250" s="11"/>
      <c r="D250" s="9"/>
      <c r="E250" s="11"/>
    </row>
    <row r="251" spans="1:6" x14ac:dyDescent="0.3">
      <c r="A251" s="4" t="s">
        <v>121</v>
      </c>
      <c r="B251" s="5">
        <v>669661467.41999984</v>
      </c>
      <c r="C251" s="10">
        <v>0.9989595134332212</v>
      </c>
      <c r="D251" s="31">
        <v>3986</v>
      </c>
      <c r="E251" s="10">
        <v>0.99924793181248428</v>
      </c>
    </row>
    <row r="252" spans="1:6" x14ac:dyDescent="0.3">
      <c r="A252" s="4" t="s">
        <v>122</v>
      </c>
      <c r="B252" s="5">
        <v>247675</v>
      </c>
      <c r="C252" s="10">
        <v>3.6946622962016315E-4</v>
      </c>
      <c r="D252" s="31">
        <v>1</v>
      </c>
      <c r="E252" s="10">
        <v>2.5068939583855601E-4</v>
      </c>
    </row>
    <row r="253" spans="1:6" x14ac:dyDescent="0.3">
      <c r="A253" s="4" t="s">
        <v>123</v>
      </c>
      <c r="B253" s="5">
        <v>449824.5</v>
      </c>
      <c r="C253" s="10">
        <v>6.7102033715867601E-4</v>
      </c>
      <c r="D253" s="31">
        <v>2</v>
      </c>
      <c r="E253" s="10">
        <v>5.0137879167711202E-4</v>
      </c>
    </row>
    <row r="254" spans="1:6" x14ac:dyDescent="0.3">
      <c r="A254" s="4" t="s">
        <v>124</v>
      </c>
      <c r="B254" s="5">
        <v>0</v>
      </c>
      <c r="C254" s="10">
        <v>0</v>
      </c>
      <c r="D254" s="31">
        <v>0</v>
      </c>
      <c r="E254" s="10">
        <v>0</v>
      </c>
    </row>
    <row r="255" spans="1:6" x14ac:dyDescent="0.3">
      <c r="A255" s="4" t="s">
        <v>125</v>
      </c>
      <c r="B255" s="5">
        <v>0</v>
      </c>
      <c r="C255" s="10">
        <v>0</v>
      </c>
      <c r="D255" s="31">
        <v>0</v>
      </c>
      <c r="E255" s="10">
        <v>0</v>
      </c>
    </row>
    <row r="256" spans="1:6" x14ac:dyDescent="0.3">
      <c r="A256" s="4" t="s">
        <v>126</v>
      </c>
      <c r="B256" s="5">
        <v>0</v>
      </c>
      <c r="C256" s="10">
        <v>0</v>
      </c>
      <c r="D256" s="31">
        <v>0</v>
      </c>
      <c r="E256" s="10">
        <v>0</v>
      </c>
    </row>
    <row r="257" spans="1:5" x14ac:dyDescent="0.3">
      <c r="A257" s="4" t="s">
        <v>127</v>
      </c>
      <c r="B257" s="5">
        <v>0</v>
      </c>
      <c r="C257" s="10">
        <v>0</v>
      </c>
      <c r="D257" s="31">
        <v>0</v>
      </c>
      <c r="E257" s="10">
        <v>0</v>
      </c>
    </row>
    <row r="258" spans="1:5" x14ac:dyDescent="0.3">
      <c r="A258" s="4" t="s">
        <v>128</v>
      </c>
      <c r="B258" s="5">
        <v>0</v>
      </c>
      <c r="C258" s="10">
        <v>0</v>
      </c>
      <c r="D258" s="31">
        <v>0</v>
      </c>
      <c r="E258" s="10">
        <v>0</v>
      </c>
    </row>
    <row r="259" spans="1:5" x14ac:dyDescent="0.3">
      <c r="A259" s="4"/>
      <c r="B259" s="12"/>
      <c r="C259" s="22"/>
      <c r="D259" s="8"/>
      <c r="E259" s="22"/>
    </row>
    <row r="260" spans="1:5" ht="14.4" thickBot="1" x14ac:dyDescent="0.35">
      <c r="A260" s="4"/>
      <c r="B260" s="23">
        <v>670358966.91999984</v>
      </c>
      <c r="C260" s="22"/>
      <c r="D260" s="24">
        <v>3989</v>
      </c>
      <c r="E260" s="22"/>
    </row>
    <row r="261" spans="1:5" ht="14.4" thickTop="1" x14ac:dyDescent="0.3">
      <c r="A261" s="4"/>
      <c r="B261" s="12"/>
      <c r="C261" s="22"/>
      <c r="D261" s="8"/>
      <c r="E261" s="22"/>
    </row>
    <row r="262" spans="1:5" x14ac:dyDescent="0.3">
      <c r="A262" s="25" t="s">
        <v>129</v>
      </c>
      <c r="B262" s="12"/>
      <c r="C262" s="22"/>
      <c r="D262" s="42">
        <v>3.2803111098069144</v>
      </c>
      <c r="E262" s="22"/>
    </row>
    <row r="263" spans="1:5" x14ac:dyDescent="0.3">
      <c r="A263" s="4"/>
      <c r="B263" s="12"/>
      <c r="C263" s="22"/>
      <c r="D263" s="8"/>
      <c r="E263" s="22"/>
    </row>
    <row r="264" spans="1:5" x14ac:dyDescent="0.3">
      <c r="A264" s="4"/>
      <c r="B264" s="12"/>
      <c r="C264" s="22"/>
      <c r="D264" s="8"/>
      <c r="E264" s="22"/>
    </row>
    <row r="265" spans="1:5" x14ac:dyDescent="0.3">
      <c r="A265" s="18" t="s">
        <v>130</v>
      </c>
      <c r="B265" s="12"/>
      <c r="C265" s="22"/>
      <c r="D265" s="8"/>
      <c r="E265" s="22"/>
    </row>
    <row r="266" spans="1:5" x14ac:dyDescent="0.3">
      <c r="A266" s="43"/>
      <c r="B266" s="44"/>
      <c r="C266" s="45"/>
      <c r="D266" s="46"/>
      <c r="E266" s="45"/>
    </row>
    <row r="267" spans="1:5" x14ac:dyDescent="0.3">
      <c r="A267" s="19" t="s">
        <v>120</v>
      </c>
      <c r="B267" s="66" t="s">
        <v>184</v>
      </c>
      <c r="C267" s="20" t="s">
        <v>25</v>
      </c>
      <c r="D267" s="21" t="s">
        <v>26</v>
      </c>
      <c r="E267" s="20" t="s">
        <v>25</v>
      </c>
    </row>
    <row r="268" spans="1:5" x14ac:dyDescent="0.3">
      <c r="B268" s="41"/>
      <c r="C268" s="11"/>
      <c r="D268" s="9"/>
      <c r="E268" s="11"/>
    </row>
    <row r="269" spans="1:5" x14ac:dyDescent="0.3">
      <c r="A269" s="4" t="s">
        <v>121</v>
      </c>
      <c r="B269" s="5">
        <v>0</v>
      </c>
      <c r="C269" s="10">
        <v>0</v>
      </c>
      <c r="D269" s="8">
        <v>0</v>
      </c>
      <c r="E269" s="10">
        <v>0</v>
      </c>
    </row>
    <row r="270" spans="1:5" x14ac:dyDescent="0.3">
      <c r="A270" s="4" t="s">
        <v>122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3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4</v>
      </c>
      <c r="B272" s="5">
        <v>0</v>
      </c>
      <c r="C272" s="10">
        <v>0</v>
      </c>
      <c r="D272" s="8">
        <v>0</v>
      </c>
      <c r="E272" s="10">
        <v>0</v>
      </c>
    </row>
    <row r="273" spans="1:5" x14ac:dyDescent="0.3">
      <c r="A273" s="4" t="s">
        <v>125</v>
      </c>
      <c r="B273" s="5">
        <v>509842.5</v>
      </c>
      <c r="C273" s="10">
        <v>1</v>
      </c>
      <c r="D273" s="8">
        <v>1</v>
      </c>
      <c r="E273" s="10">
        <v>1</v>
      </c>
    </row>
    <row r="274" spans="1:5" x14ac:dyDescent="0.3">
      <c r="A274" s="4" t="s">
        <v>126</v>
      </c>
      <c r="B274" s="5">
        <v>0</v>
      </c>
      <c r="C274" s="10">
        <v>0</v>
      </c>
      <c r="D274" s="8">
        <v>0</v>
      </c>
      <c r="E274" s="10">
        <v>0</v>
      </c>
    </row>
    <row r="275" spans="1:5" x14ac:dyDescent="0.3">
      <c r="A275" s="4" t="s">
        <v>127</v>
      </c>
      <c r="B275" s="5">
        <v>0</v>
      </c>
      <c r="C275" s="10">
        <v>0</v>
      </c>
      <c r="D275" s="8">
        <v>0</v>
      </c>
      <c r="E275" s="10">
        <v>0</v>
      </c>
    </row>
    <row r="276" spans="1:5" x14ac:dyDescent="0.3">
      <c r="A276" s="4" t="s">
        <v>128</v>
      </c>
      <c r="B276" s="5">
        <v>0</v>
      </c>
      <c r="C276" s="10">
        <v>0</v>
      </c>
      <c r="D276" s="8">
        <v>0</v>
      </c>
      <c r="E276" s="10">
        <v>0</v>
      </c>
    </row>
    <row r="277" spans="1:5" x14ac:dyDescent="0.3">
      <c r="A277" s="4"/>
      <c r="B277" s="12"/>
      <c r="C277" s="22"/>
      <c r="D277" s="8"/>
      <c r="E277" s="22"/>
    </row>
    <row r="278" spans="1:5" ht="14.4" thickBot="1" x14ac:dyDescent="0.35">
      <c r="A278" s="4"/>
      <c r="B278" s="23">
        <v>509842.5</v>
      </c>
      <c r="C278" s="22"/>
      <c r="D278" s="24">
        <v>1</v>
      </c>
      <c r="E278" s="22"/>
    </row>
    <row r="279" spans="1:5" ht="14.4" thickTop="1" x14ac:dyDescent="0.3">
      <c r="A279" s="4"/>
      <c r="B279" s="12"/>
      <c r="C279" s="22"/>
      <c r="D279" s="8"/>
      <c r="E279" s="22"/>
    </row>
    <row r="280" spans="1:5" x14ac:dyDescent="0.3">
      <c r="A280" s="25" t="s">
        <v>129</v>
      </c>
      <c r="B280" s="12"/>
      <c r="C280" s="22"/>
      <c r="D280" s="42">
        <v>4.3954680000000002</v>
      </c>
      <c r="E280" s="22"/>
    </row>
    <row r="281" spans="1:5" x14ac:dyDescent="0.3">
      <c r="A281" s="4"/>
      <c r="B281" s="12"/>
      <c r="C281" s="22"/>
      <c r="D281" s="8"/>
      <c r="E281" s="22"/>
    </row>
    <row r="282" spans="1:5" x14ac:dyDescent="0.3">
      <c r="A282" s="4"/>
      <c r="B282" s="12"/>
      <c r="C282" s="22"/>
      <c r="D282" s="8"/>
      <c r="E282" s="22"/>
    </row>
    <row r="283" spans="1:5" x14ac:dyDescent="0.3">
      <c r="A283" s="18" t="s">
        <v>131</v>
      </c>
      <c r="B283" s="12"/>
      <c r="C283" s="22"/>
      <c r="D283" s="8"/>
      <c r="E283" s="22"/>
    </row>
    <row r="284" spans="1:5" x14ac:dyDescent="0.3">
      <c r="B284" s="6"/>
      <c r="C284" s="11"/>
      <c r="D284" s="9"/>
      <c r="E284" s="11"/>
    </row>
    <row r="285" spans="1:5" x14ac:dyDescent="0.3">
      <c r="A285" s="19" t="s">
        <v>131</v>
      </c>
      <c r="B285" s="66" t="s">
        <v>184</v>
      </c>
      <c r="C285" s="20" t="s">
        <v>25</v>
      </c>
      <c r="D285" s="21" t="s">
        <v>26</v>
      </c>
      <c r="E285" s="20" t="s">
        <v>25</v>
      </c>
    </row>
    <row r="286" spans="1:5" x14ac:dyDescent="0.3">
      <c r="A286" s="47"/>
      <c r="B286" s="47"/>
      <c r="C286" s="48"/>
      <c r="D286" s="47"/>
      <c r="E286" s="48"/>
    </row>
    <row r="287" spans="1:5" x14ac:dyDescent="0.3">
      <c r="A287" s="4" t="s">
        <v>132</v>
      </c>
      <c r="B287" s="12">
        <v>0</v>
      </c>
      <c r="C287" s="22">
        <v>0</v>
      </c>
      <c r="D287" s="8">
        <v>0</v>
      </c>
      <c r="E287" s="22">
        <v>0</v>
      </c>
    </row>
    <row r="288" spans="1:5" x14ac:dyDescent="0.3">
      <c r="A288" s="4" t="s">
        <v>133</v>
      </c>
      <c r="B288" s="5">
        <v>433930800.32000017</v>
      </c>
      <c r="C288" s="22">
        <v>0.64681916080605273</v>
      </c>
      <c r="D288" s="8">
        <v>2584</v>
      </c>
      <c r="E288" s="22">
        <v>0.64761904761904765</v>
      </c>
    </row>
    <row r="289" spans="1:5" x14ac:dyDescent="0.3">
      <c r="A289" s="4" t="s">
        <v>134</v>
      </c>
      <c r="B289" s="5">
        <v>236938009.09999987</v>
      </c>
      <c r="C289" s="22">
        <v>0.35318083919394722</v>
      </c>
      <c r="D289" s="8">
        <v>1406</v>
      </c>
      <c r="E289" s="22">
        <v>0.35238095238095241</v>
      </c>
    </row>
    <row r="290" spans="1:5" x14ac:dyDescent="0.3">
      <c r="A290" s="4"/>
      <c r="B290" s="29"/>
      <c r="C290" s="22"/>
      <c r="D290" s="4"/>
      <c r="E290" s="22"/>
    </row>
    <row r="291" spans="1:5" ht="14.4" thickBot="1" x14ac:dyDescent="0.35">
      <c r="A291" s="4"/>
      <c r="B291" s="23">
        <v>670868809.42000008</v>
      </c>
      <c r="C291" s="22"/>
      <c r="D291" s="24">
        <v>3990</v>
      </c>
      <c r="E291" s="22"/>
    </row>
    <row r="292" spans="1:5" ht="14.4" thickTop="1" x14ac:dyDescent="0.3">
      <c r="A292" s="4"/>
      <c r="B292" s="4"/>
      <c r="C292" s="22"/>
      <c r="D292" s="4"/>
      <c r="E292" s="22"/>
    </row>
    <row r="293" spans="1:5" x14ac:dyDescent="0.3">
      <c r="C293" s="11"/>
      <c r="E293" s="11"/>
    </row>
    <row r="295" spans="1:5" x14ac:dyDescent="0.3">
      <c r="A295" s="18" t="s">
        <v>135</v>
      </c>
      <c r="B295" s="6"/>
      <c r="C295" s="11"/>
      <c r="D295" s="9"/>
      <c r="E295" s="11"/>
    </row>
    <row r="296" spans="1:5" x14ac:dyDescent="0.3">
      <c r="B296" s="6"/>
      <c r="C296" s="11"/>
      <c r="D296" s="9"/>
      <c r="E296" s="11"/>
    </row>
    <row r="297" spans="1:5" x14ac:dyDescent="0.3">
      <c r="A297" s="19" t="s">
        <v>136</v>
      </c>
      <c r="B297" s="66" t="s">
        <v>184</v>
      </c>
      <c r="C297" s="20" t="s">
        <v>25</v>
      </c>
      <c r="D297" s="21" t="s">
        <v>26</v>
      </c>
      <c r="E297" s="20" t="s">
        <v>25</v>
      </c>
    </row>
    <row r="298" spans="1:5" x14ac:dyDescent="0.3">
      <c r="C298" s="11"/>
      <c r="E298" s="11"/>
    </row>
    <row r="299" spans="1:5" x14ac:dyDescent="0.3">
      <c r="A299" s="4" t="s">
        <v>137</v>
      </c>
      <c r="B299" s="5">
        <v>162203360.51000002</v>
      </c>
      <c r="C299" s="10">
        <v>0.24178104307790527</v>
      </c>
      <c r="D299" s="8">
        <v>989</v>
      </c>
      <c r="E299" s="10">
        <v>0.24786967418546366</v>
      </c>
    </row>
    <row r="300" spans="1:5" x14ac:dyDescent="0.3">
      <c r="A300" s="4" t="s">
        <v>138</v>
      </c>
      <c r="B300" s="5">
        <v>508665448.90999991</v>
      </c>
      <c r="C300" s="10">
        <v>0.75821895692209473</v>
      </c>
      <c r="D300" s="8">
        <v>3001</v>
      </c>
      <c r="E300" s="10">
        <v>0.75213032581453632</v>
      </c>
    </row>
    <row r="301" spans="1:5" x14ac:dyDescent="0.3">
      <c r="A301" s="4"/>
      <c r="B301" s="29"/>
      <c r="C301" s="22"/>
      <c r="D301" s="4"/>
      <c r="E301" s="22"/>
    </row>
    <row r="302" spans="1:5" ht="14.4" thickBot="1" x14ac:dyDescent="0.35">
      <c r="A302" s="4"/>
      <c r="B302" s="23">
        <v>670868809.41999996</v>
      </c>
      <c r="C302" s="26"/>
      <c r="D302" s="24">
        <v>3990</v>
      </c>
      <c r="E302" s="22"/>
    </row>
    <row r="303" spans="1:5" ht="14.4" thickTop="1" x14ac:dyDescent="0.3">
      <c r="A303" s="4"/>
      <c r="B303" s="4"/>
      <c r="C303" s="22"/>
      <c r="D303" s="4"/>
      <c r="E303" s="22"/>
    </row>
    <row r="304" spans="1:5" x14ac:dyDescent="0.3">
      <c r="A304" s="4"/>
      <c r="B304" s="4"/>
      <c r="C304" s="22"/>
      <c r="D304" s="4"/>
      <c r="E304" s="22"/>
    </row>
    <row r="305" spans="1:5" x14ac:dyDescent="0.3">
      <c r="A305" s="18" t="s">
        <v>139</v>
      </c>
      <c r="B305" s="12"/>
      <c r="C305" s="22"/>
      <c r="D305" s="8"/>
      <c r="E305" s="22"/>
    </row>
    <row r="306" spans="1:5" x14ac:dyDescent="0.3">
      <c r="B306" s="6"/>
      <c r="C306" s="11"/>
      <c r="D306" s="9"/>
      <c r="E306" s="11"/>
    </row>
    <row r="307" spans="1:5" x14ac:dyDescent="0.3">
      <c r="A307" s="19" t="s">
        <v>140</v>
      </c>
      <c r="B307" s="66" t="s">
        <v>184</v>
      </c>
      <c r="C307" s="20" t="s">
        <v>25</v>
      </c>
      <c r="D307" s="21" t="s">
        <v>26</v>
      </c>
      <c r="E307" s="20" t="s">
        <v>25</v>
      </c>
    </row>
    <row r="308" spans="1:5" x14ac:dyDescent="0.3">
      <c r="C308" s="11"/>
      <c r="E308" s="11"/>
    </row>
    <row r="309" spans="1:5" x14ac:dyDescent="0.3">
      <c r="A309" s="4" t="s">
        <v>141</v>
      </c>
      <c r="B309" s="5">
        <v>0</v>
      </c>
      <c r="C309" s="10">
        <v>0</v>
      </c>
      <c r="D309" s="8">
        <v>0</v>
      </c>
      <c r="E309" s="10">
        <v>0</v>
      </c>
    </row>
    <row r="310" spans="1:5" x14ac:dyDescent="0.3">
      <c r="A310" s="4" t="s">
        <v>142</v>
      </c>
      <c r="B310" s="5">
        <v>0</v>
      </c>
      <c r="C310" s="10">
        <v>0</v>
      </c>
      <c r="D310" s="8">
        <v>0</v>
      </c>
      <c r="E310" s="10">
        <v>0</v>
      </c>
    </row>
    <row r="311" spans="1:5" x14ac:dyDescent="0.3">
      <c r="A311" s="4" t="s">
        <v>143</v>
      </c>
      <c r="B311" s="5">
        <v>133147457.71000002</v>
      </c>
      <c r="C311" s="10">
        <v>0.19847018648118811</v>
      </c>
      <c r="D311" s="8">
        <v>564</v>
      </c>
      <c r="E311" s="10">
        <v>0.14135338345864662</v>
      </c>
    </row>
    <row r="312" spans="1:5" x14ac:dyDescent="0.3">
      <c r="A312" s="4" t="s">
        <v>144</v>
      </c>
      <c r="B312" s="5">
        <v>239501229.77999988</v>
      </c>
      <c r="C312" s="10">
        <v>0.35700158722099612</v>
      </c>
      <c r="D312" s="8">
        <v>1224</v>
      </c>
      <c r="E312" s="10">
        <v>0.30676691729323308</v>
      </c>
    </row>
    <row r="313" spans="1:5" x14ac:dyDescent="0.3">
      <c r="A313" s="4" t="s">
        <v>145</v>
      </c>
      <c r="B313" s="5">
        <v>216490797.95999989</v>
      </c>
      <c r="C313" s="10">
        <v>0.32270213627485106</v>
      </c>
      <c r="D313" s="8">
        <v>1630</v>
      </c>
      <c r="E313" s="10">
        <v>0.40852130325814534</v>
      </c>
    </row>
    <row r="314" spans="1:5" x14ac:dyDescent="0.3">
      <c r="A314" s="4" t="s">
        <v>146</v>
      </c>
      <c r="B314" s="5">
        <v>51399698.139999993</v>
      </c>
      <c r="C314" s="10">
        <v>7.6616616271723295E-2</v>
      </c>
      <c r="D314" s="8">
        <v>391</v>
      </c>
      <c r="E314" s="10">
        <v>9.7994987468671677E-2</v>
      </c>
    </row>
    <row r="315" spans="1:5" x14ac:dyDescent="0.3">
      <c r="A315" s="4" t="s">
        <v>147</v>
      </c>
      <c r="B315" s="5">
        <v>19038787.729999997</v>
      </c>
      <c r="C315" s="10">
        <v>2.8379300785290638E-2</v>
      </c>
      <c r="D315" s="8">
        <v>112</v>
      </c>
      <c r="E315" s="10">
        <v>2.8070175438596492E-2</v>
      </c>
    </row>
    <row r="316" spans="1:5" x14ac:dyDescent="0.3">
      <c r="A316" s="4" t="s">
        <v>148</v>
      </c>
      <c r="B316" s="5">
        <v>6127203.2499999991</v>
      </c>
      <c r="C316" s="10">
        <v>9.1332361319604021E-3</v>
      </c>
      <c r="D316" s="8">
        <v>37</v>
      </c>
      <c r="E316" s="10">
        <v>9.2731829573934835E-3</v>
      </c>
    </row>
    <row r="317" spans="1:5" x14ac:dyDescent="0.3">
      <c r="A317" s="4" t="s">
        <v>149</v>
      </c>
      <c r="B317" s="5">
        <v>2576834.08</v>
      </c>
      <c r="C317" s="10">
        <v>3.8410402210050636E-3</v>
      </c>
      <c r="D317" s="8">
        <v>14</v>
      </c>
      <c r="E317" s="10">
        <v>3.5087719298245615E-3</v>
      </c>
    </row>
    <row r="318" spans="1:5" x14ac:dyDescent="0.3">
      <c r="A318" s="4" t="s">
        <v>150</v>
      </c>
      <c r="B318" s="5">
        <v>1735131.21</v>
      </c>
      <c r="C318" s="10">
        <v>2.5863942184167258E-3</v>
      </c>
      <c r="D318" s="8">
        <v>10</v>
      </c>
      <c r="E318" s="10">
        <v>2.5062656641604009E-3</v>
      </c>
    </row>
    <row r="319" spans="1:5" x14ac:dyDescent="0.3">
      <c r="A319" s="4" t="s">
        <v>151</v>
      </c>
      <c r="B319" s="5">
        <v>666903.18000000005</v>
      </c>
      <c r="C319" s="10">
        <v>9.9408881533272014E-4</v>
      </c>
      <c r="D319" s="8">
        <v>6</v>
      </c>
      <c r="E319" s="10">
        <v>1.5037593984962407E-3</v>
      </c>
    </row>
    <row r="320" spans="1:5" x14ac:dyDescent="0.3">
      <c r="A320" s="4" t="s">
        <v>152</v>
      </c>
      <c r="B320" s="5">
        <v>184766.38</v>
      </c>
      <c r="C320" s="10">
        <v>2.7541357923576733E-4</v>
      </c>
      <c r="D320" s="8">
        <v>2</v>
      </c>
      <c r="E320" s="10">
        <v>5.0125313283208019E-4</v>
      </c>
    </row>
    <row r="321" spans="1:5" x14ac:dyDescent="0.3">
      <c r="A321" s="4"/>
      <c r="B321" s="4"/>
      <c r="C321" s="22"/>
      <c r="D321" s="8"/>
      <c r="E321" s="22"/>
    </row>
    <row r="322" spans="1:5" ht="14.4" thickBot="1" x14ac:dyDescent="0.35">
      <c r="A322" s="4"/>
      <c r="B322" s="23">
        <v>670868809.41999984</v>
      </c>
      <c r="C322" s="22"/>
      <c r="D322" s="24">
        <v>3990</v>
      </c>
      <c r="E322" s="22"/>
    </row>
    <row r="323" spans="1:5" ht="14.4" thickTop="1" x14ac:dyDescent="0.3">
      <c r="A323" s="4"/>
      <c r="B323" s="4"/>
      <c r="C323" s="22"/>
      <c r="D323" s="4"/>
      <c r="E323" s="22"/>
    </row>
    <row r="324" spans="1:5" x14ac:dyDescent="0.3">
      <c r="A324" s="25" t="s">
        <v>177</v>
      </c>
      <c r="B324" s="25"/>
      <c r="C324" s="26"/>
      <c r="D324" s="42">
        <v>1.5953777666483695</v>
      </c>
      <c r="E324" s="22"/>
    </row>
    <row r="325" spans="1:5" x14ac:dyDescent="0.3">
      <c r="C325" s="11"/>
      <c r="E325" s="11"/>
    </row>
    <row r="326" spans="1:5" x14ac:dyDescent="0.3">
      <c r="C326" s="11"/>
      <c r="E326" s="11"/>
    </row>
    <row r="327" spans="1:5" x14ac:dyDescent="0.3">
      <c r="A327" s="18" t="s">
        <v>153</v>
      </c>
      <c r="B327" s="6"/>
      <c r="C327" s="11"/>
      <c r="D327" s="9"/>
      <c r="E327" s="11"/>
    </row>
    <row r="328" spans="1:5" x14ac:dyDescent="0.3">
      <c r="B328" s="6"/>
      <c r="C328" s="11"/>
      <c r="D328" s="9"/>
      <c r="E328" s="11"/>
    </row>
    <row r="329" spans="1:5" x14ac:dyDescent="0.3">
      <c r="A329" s="19" t="s">
        <v>154</v>
      </c>
      <c r="B329" s="66" t="s">
        <v>184</v>
      </c>
      <c r="C329" s="20" t="s">
        <v>25</v>
      </c>
      <c r="D329" s="21" t="s">
        <v>26</v>
      </c>
      <c r="E329" s="20" t="s">
        <v>25</v>
      </c>
    </row>
    <row r="331" spans="1:5" x14ac:dyDescent="0.3">
      <c r="A331" s="4" t="s">
        <v>155</v>
      </c>
      <c r="B331" s="5">
        <v>596364053.38</v>
      </c>
      <c r="C331" s="10">
        <v>0.88894288273080813</v>
      </c>
      <c r="D331" s="8">
        <v>3426</v>
      </c>
      <c r="E331" s="10">
        <v>0.85864661654135344</v>
      </c>
    </row>
    <row r="332" spans="1:5" x14ac:dyDescent="0.3">
      <c r="A332" s="4" t="s">
        <v>156</v>
      </c>
      <c r="B332" s="5">
        <v>68798662.820000023</v>
      </c>
      <c r="C332" s="10">
        <v>0.1025515896013707</v>
      </c>
      <c r="D332" s="8">
        <v>495</v>
      </c>
      <c r="E332" s="10">
        <v>0.12406015037593984</v>
      </c>
    </row>
    <row r="333" spans="1:5" x14ac:dyDescent="0.3">
      <c r="A333" s="4" t="s">
        <v>157</v>
      </c>
      <c r="B333" s="5">
        <v>2251053.62</v>
      </c>
      <c r="C333" s="10">
        <v>3.3554304334794602E-3</v>
      </c>
      <c r="D333" s="8">
        <v>25</v>
      </c>
      <c r="E333" s="10">
        <v>6.2656641604010022E-3</v>
      </c>
    </row>
    <row r="334" spans="1:5" x14ac:dyDescent="0.3">
      <c r="A334" s="4" t="s">
        <v>158</v>
      </c>
      <c r="B334" s="5">
        <v>3455039.5999999996</v>
      </c>
      <c r="C334" s="10">
        <v>5.1500972343416227E-3</v>
      </c>
      <c r="D334" s="8">
        <v>44</v>
      </c>
      <c r="E334" s="10">
        <v>1.1027568922305764E-2</v>
      </c>
    </row>
    <row r="335" spans="1:5" x14ac:dyDescent="0.3">
      <c r="A335" s="4" t="s">
        <v>159</v>
      </c>
      <c r="B335" s="5">
        <v>0</v>
      </c>
      <c r="C335" s="10">
        <v>0</v>
      </c>
      <c r="D335" s="8">
        <v>0</v>
      </c>
      <c r="E335" s="10">
        <v>0</v>
      </c>
    </row>
    <row r="336" spans="1:5" x14ac:dyDescent="0.3">
      <c r="A336" s="4" t="s">
        <v>160</v>
      </c>
      <c r="B336" s="5">
        <v>0</v>
      </c>
      <c r="C336" s="10">
        <v>0</v>
      </c>
      <c r="D336" s="8">
        <v>0</v>
      </c>
      <c r="E336" s="10">
        <v>0</v>
      </c>
    </row>
    <row r="337" spans="1:5" x14ac:dyDescent="0.3">
      <c r="A337" s="4" t="s">
        <v>161</v>
      </c>
      <c r="B337" s="5">
        <v>0</v>
      </c>
      <c r="C337" s="10">
        <v>0</v>
      </c>
      <c r="D337" s="8">
        <v>0</v>
      </c>
      <c r="E337" s="10">
        <v>0</v>
      </c>
    </row>
    <row r="338" spans="1:5" x14ac:dyDescent="0.3">
      <c r="A338" s="4"/>
      <c r="B338" s="12"/>
      <c r="C338" s="4"/>
      <c r="D338" s="8"/>
      <c r="E338" s="22"/>
    </row>
    <row r="339" spans="1:5" ht="14.4" thickBot="1" x14ac:dyDescent="0.35">
      <c r="A339" s="4"/>
      <c r="B339" s="23">
        <v>670868809.42000008</v>
      </c>
      <c r="C339" s="4"/>
      <c r="D339" s="24">
        <v>3990</v>
      </c>
      <c r="E339" s="4"/>
    </row>
    <row r="340" spans="1:5" ht="14.4" thickTop="1" x14ac:dyDescent="0.3">
      <c r="C340" s="11"/>
      <c r="E340" s="11"/>
    </row>
    <row r="341" spans="1:5" x14ac:dyDescent="0.3">
      <c r="C341" s="11"/>
      <c r="E341" s="11"/>
    </row>
    <row r="342" spans="1:5" x14ac:dyDescent="0.3">
      <c r="C342" s="11"/>
      <c r="E342" s="11"/>
    </row>
  </sheetData>
  <mergeCells count="1">
    <mergeCell ref="A2:F2"/>
  </mergeCell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4FB27-73E9-4E89-8666-2B00B0242F5A}">
  <sheetPr>
    <tabColor rgb="FFFAFAFA"/>
  </sheetPr>
  <dimension ref="A2:H342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109375" style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229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660080788.22999978</v>
      </c>
      <c r="C6" s="6"/>
      <c r="D6" s="7"/>
      <c r="E6" s="6"/>
      <c r="F6" s="6"/>
    </row>
    <row r="7" spans="1:6" x14ac:dyDescent="0.3">
      <c r="A7" s="4" t="s">
        <v>2</v>
      </c>
      <c r="B7" s="8">
        <v>3938</v>
      </c>
      <c r="C7" s="9"/>
      <c r="D7" s="7"/>
      <c r="E7" s="9"/>
      <c r="F7" s="9"/>
    </row>
    <row r="8" spans="1:6" x14ac:dyDescent="0.3">
      <c r="A8" s="4" t="s">
        <v>3</v>
      </c>
      <c r="B8" s="8">
        <v>3201</v>
      </c>
      <c r="C8" s="9"/>
      <c r="D8" s="7"/>
      <c r="E8" s="9"/>
      <c r="F8" s="9"/>
    </row>
    <row r="9" spans="1:6" x14ac:dyDescent="0.3">
      <c r="A9" s="4" t="s">
        <v>4</v>
      </c>
      <c r="B9" s="10">
        <v>4.8901031715458412E-2</v>
      </c>
      <c r="C9" s="9"/>
      <c r="D9" s="7"/>
      <c r="E9" s="9"/>
      <c r="F9" s="9"/>
    </row>
    <row r="10" spans="1:6" x14ac:dyDescent="0.3">
      <c r="A10" s="4" t="s">
        <v>5</v>
      </c>
      <c r="B10" s="5">
        <v>32278631.560000006</v>
      </c>
      <c r="C10" s="9"/>
      <c r="D10" s="7"/>
      <c r="E10" s="9"/>
      <c r="F10" s="9"/>
    </row>
    <row r="11" spans="1:6" x14ac:dyDescent="0.3">
      <c r="A11" s="4" t="s">
        <v>6</v>
      </c>
      <c r="B11" s="10">
        <v>0.70311896899287585</v>
      </c>
      <c r="C11" s="11"/>
      <c r="D11" s="7"/>
      <c r="E11" s="11"/>
      <c r="F11" s="11"/>
    </row>
    <row r="12" spans="1:6" x14ac:dyDescent="0.3">
      <c r="A12" s="4" t="s">
        <v>7</v>
      </c>
      <c r="B12" s="10">
        <v>8.2758620689655175E-3</v>
      </c>
      <c r="C12" s="11"/>
      <c r="D12" s="7"/>
      <c r="E12" s="11"/>
      <c r="F12" s="11"/>
    </row>
    <row r="13" spans="1:6" x14ac:dyDescent="0.3">
      <c r="A13" s="4" t="s">
        <v>8</v>
      </c>
      <c r="B13" s="10">
        <v>0.82874838461538458</v>
      </c>
      <c r="C13" s="11"/>
      <c r="D13" s="7"/>
      <c r="E13" s="11"/>
      <c r="F13" s="11"/>
    </row>
    <row r="14" spans="1:6" x14ac:dyDescent="0.3">
      <c r="A14" s="4" t="s">
        <v>9</v>
      </c>
      <c r="B14" s="12">
        <v>3.8393403925730523</v>
      </c>
      <c r="C14" s="6"/>
      <c r="D14" s="7"/>
      <c r="E14" s="6"/>
      <c r="F14" s="6"/>
    </row>
    <row r="15" spans="1:6" x14ac:dyDescent="0.3">
      <c r="A15" s="4" t="s">
        <v>10</v>
      </c>
      <c r="B15" s="12">
        <v>1.4702258726899384</v>
      </c>
      <c r="C15" s="6"/>
      <c r="D15" s="7"/>
      <c r="E15" s="6"/>
      <c r="F15" s="6"/>
    </row>
    <row r="16" spans="1:6" x14ac:dyDescent="0.3">
      <c r="A16" s="4" t="s">
        <v>11</v>
      </c>
      <c r="B16" s="12">
        <v>8.7310061601642719</v>
      </c>
      <c r="C16" s="6"/>
      <c r="D16" s="7"/>
      <c r="E16" s="6"/>
      <c r="F16" s="6"/>
    </row>
    <row r="17" spans="1:6" x14ac:dyDescent="0.3">
      <c r="A17" s="4" t="s">
        <v>12</v>
      </c>
      <c r="B17" s="5">
        <v>167618.2804037582</v>
      </c>
      <c r="C17" s="6"/>
      <c r="D17" s="7"/>
      <c r="E17" s="6"/>
      <c r="F17" s="6"/>
    </row>
    <row r="18" spans="1:6" x14ac:dyDescent="0.3">
      <c r="A18" s="4" t="s">
        <v>13</v>
      </c>
      <c r="B18" s="5">
        <v>1200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3.3154085666820782E-3</v>
      </c>
      <c r="C20" s="6"/>
      <c r="D20" s="7"/>
      <c r="E20" s="6"/>
      <c r="F20" s="6"/>
    </row>
    <row r="21" spans="1:6" x14ac:dyDescent="0.3">
      <c r="A21" s="4" t="s">
        <v>16</v>
      </c>
      <c r="B21" s="12">
        <v>17.231101803743925</v>
      </c>
      <c r="C21" s="6"/>
      <c r="D21" s="7"/>
      <c r="E21" s="6"/>
      <c r="F21" s="6"/>
    </row>
    <row r="22" spans="1:6" x14ac:dyDescent="0.3">
      <c r="A22" s="4" t="s">
        <v>17</v>
      </c>
      <c r="B22" s="12">
        <v>0.25</v>
      </c>
      <c r="C22" s="6"/>
      <c r="D22" s="7"/>
      <c r="E22" s="6"/>
      <c r="F22" s="6"/>
    </row>
    <row r="23" spans="1:6" x14ac:dyDescent="0.3">
      <c r="A23" s="4" t="s">
        <v>18</v>
      </c>
      <c r="B23" s="12">
        <v>23.416666666666668</v>
      </c>
      <c r="C23" s="6"/>
      <c r="D23" s="7"/>
      <c r="E23" s="6"/>
      <c r="F23" s="6"/>
    </row>
    <row r="24" spans="1:6" x14ac:dyDescent="0.3">
      <c r="A24" s="4" t="s">
        <v>19</v>
      </c>
      <c r="B24" s="10">
        <v>0.64651832018068134</v>
      </c>
      <c r="C24" s="13"/>
      <c r="D24" s="7"/>
      <c r="E24" s="11"/>
      <c r="F24" s="11"/>
    </row>
    <row r="25" spans="1:6" x14ac:dyDescent="0.3">
      <c r="A25" s="4" t="s">
        <v>20</v>
      </c>
      <c r="B25" s="10">
        <v>0.35348167981931811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5762942626614542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5971601985795438</v>
      </c>
      <c r="C28" s="16"/>
      <c r="D28" s="17"/>
      <c r="E28" s="6"/>
      <c r="F28" s="6"/>
    </row>
    <row r="29" spans="1:6" x14ac:dyDescent="0.3">
      <c r="A29" s="4" t="s">
        <v>200</v>
      </c>
      <c r="B29" s="68">
        <v>0</v>
      </c>
      <c r="C29" s="16"/>
      <c r="D29" s="17"/>
      <c r="E29" s="6"/>
      <c r="F29" s="6"/>
    </row>
    <row r="30" spans="1:6" x14ac:dyDescent="0.3">
      <c r="A30" s="4" t="s">
        <v>180</v>
      </c>
      <c r="B30" s="68">
        <f>+'Aug 19'!B30+'Sep 19'!B29</f>
        <v>76292983.189999998</v>
      </c>
      <c r="C30" s="16"/>
      <c r="D30" s="17"/>
      <c r="E30" s="6"/>
      <c r="F30" s="6"/>
    </row>
    <row r="31" spans="1:6" x14ac:dyDescent="0.3">
      <c r="A31" s="4" t="s">
        <v>201</v>
      </c>
      <c r="B31" s="74">
        <v>10310504.479999999</v>
      </c>
      <c r="C31" s="16"/>
      <c r="D31" s="71"/>
      <c r="E31" s="6"/>
      <c r="F31" s="6"/>
    </row>
    <row r="32" spans="1:6" x14ac:dyDescent="0.3">
      <c r="A32" s="4" t="s">
        <v>179</v>
      </c>
      <c r="B32" s="74">
        <f>'Aug 19'!B32+'Sep 19'!B31</f>
        <v>130768581.85000001</v>
      </c>
      <c r="C32" s="16"/>
      <c r="D32" s="73"/>
      <c r="E32" s="6"/>
      <c r="F32" s="6"/>
    </row>
    <row r="33" spans="1:7" x14ac:dyDescent="0.3">
      <c r="A33" s="14"/>
      <c r="B33" s="15"/>
      <c r="C33" s="16"/>
      <c r="D33" s="71"/>
      <c r="E33" s="6"/>
      <c r="F33" s="6"/>
    </row>
    <row r="34" spans="1:7" s="58" customFormat="1" x14ac:dyDescent="0.3">
      <c r="A34" s="59" t="s">
        <v>172</v>
      </c>
      <c r="B34" s="56"/>
      <c r="C34" s="57"/>
      <c r="D34" s="72"/>
    </row>
    <row r="35" spans="1:7" s="58" customFormat="1" ht="11.4" x14ac:dyDescent="0.2">
      <c r="A35" s="55"/>
      <c r="B35" s="56"/>
      <c r="C35" s="57"/>
    </row>
    <row r="36" spans="1:7" x14ac:dyDescent="0.3">
      <c r="A36" s="14"/>
      <c r="B36" s="66" t="s">
        <v>184</v>
      </c>
      <c r="C36" s="66" t="s">
        <v>173</v>
      </c>
      <c r="D36" s="66" t="s">
        <v>174</v>
      </c>
      <c r="E36" s="66" t="s">
        <v>175</v>
      </c>
      <c r="F36" s="6"/>
    </row>
    <row r="37" spans="1:7" x14ac:dyDescent="0.3">
      <c r="A37" s="14"/>
      <c r="B37" s="54"/>
      <c r="C37" s="54"/>
      <c r="D37" s="14"/>
      <c r="E37" s="54"/>
      <c r="F37" s="6"/>
    </row>
    <row r="38" spans="1:7" x14ac:dyDescent="0.3">
      <c r="A38" s="14" t="s">
        <v>167</v>
      </c>
      <c r="B38" s="60"/>
      <c r="C38" s="10">
        <f>+B11</f>
        <v>0.70311896899287585</v>
      </c>
      <c r="D38" s="14"/>
      <c r="E38" s="52">
        <v>0.75</v>
      </c>
      <c r="F38" s="52"/>
    </row>
    <row r="39" spans="1:7" x14ac:dyDescent="0.3">
      <c r="A39" s="14" t="s">
        <v>168</v>
      </c>
      <c r="B39" s="60">
        <f>SUM(B63:B68)</f>
        <v>58112058.489999995</v>
      </c>
      <c r="C39" s="10">
        <f>+B39/$B$6</f>
        <v>8.8037797079092261E-2</v>
      </c>
      <c r="D39" s="61">
        <f>+E39*$B$6</f>
        <v>99012118.234499961</v>
      </c>
      <c r="E39" s="52">
        <v>0.15</v>
      </c>
      <c r="F39" s="52"/>
      <c r="G39" s="52"/>
    </row>
    <row r="40" spans="1:7" x14ac:dyDescent="0.3">
      <c r="A40" s="14" t="s">
        <v>162</v>
      </c>
      <c r="B40" s="60">
        <f>+B215</f>
        <v>132968440.18000005</v>
      </c>
      <c r="C40" s="10">
        <f t="shared" ref="C40:C42" si="0">+B40/$B$6</f>
        <v>0.2014426757314868</v>
      </c>
      <c r="D40" s="61">
        <f t="shared" ref="D40:D46" si="1">+E40*$B$6</f>
        <v>264032315.29199994</v>
      </c>
      <c r="E40" s="52">
        <v>0.4</v>
      </c>
      <c r="F40" s="52"/>
    </row>
    <row r="41" spans="1:7" x14ac:dyDescent="0.3">
      <c r="A41" s="14" t="s">
        <v>163</v>
      </c>
      <c r="B41" s="60">
        <f>+B213</f>
        <v>235112031.04999977</v>
      </c>
      <c r="C41" s="10">
        <f t="shared" si="0"/>
        <v>0.35618675053465865</v>
      </c>
      <c r="D41" s="61">
        <f t="shared" si="1"/>
        <v>264032315.29199994</v>
      </c>
      <c r="E41" s="52">
        <v>0.4</v>
      </c>
      <c r="F41" s="52"/>
    </row>
    <row r="42" spans="1:7" x14ac:dyDescent="0.3">
      <c r="A42" s="14" t="s">
        <v>169</v>
      </c>
      <c r="B42" s="60">
        <f>MAX(B207,B208,B209,B210,B211,B212,B214,B216)</f>
        <v>60357654.07</v>
      </c>
      <c r="C42" s="10">
        <f t="shared" si="0"/>
        <v>9.1439798197806149E-2</v>
      </c>
      <c r="D42" s="61">
        <f t="shared" si="1"/>
        <v>132016157.64599997</v>
      </c>
      <c r="E42" s="52">
        <v>0.2</v>
      </c>
      <c r="F42" s="52"/>
    </row>
    <row r="43" spans="1:7" x14ac:dyDescent="0.3">
      <c r="A43" s="14" t="s">
        <v>171</v>
      </c>
      <c r="B43" s="60"/>
      <c r="C43" s="10">
        <f>+B28</f>
        <v>1.5971601985795438</v>
      </c>
      <c r="D43" s="61"/>
      <c r="E43" s="52"/>
      <c r="F43" s="52"/>
    </row>
    <row r="44" spans="1:7" x14ac:dyDescent="0.3">
      <c r="A44" s="62" t="s">
        <v>164</v>
      </c>
      <c r="B44" s="60"/>
      <c r="C44" s="61">
        <v>4.9199178644763863</v>
      </c>
      <c r="E44" s="51">
        <v>5.5</v>
      </c>
      <c r="F44" s="52"/>
    </row>
    <row r="45" spans="1:7" x14ac:dyDescent="0.3">
      <c r="A45" s="14" t="s">
        <v>181</v>
      </c>
      <c r="B45" s="60">
        <f>+B105+B109</f>
        <v>449532219.67999935</v>
      </c>
      <c r="C45" s="10">
        <f>+B45/$B$6</f>
        <v>0.68102606180285241</v>
      </c>
      <c r="D45" s="61">
        <f t="shared" si="1"/>
        <v>495060591.17249984</v>
      </c>
      <c r="E45" s="52">
        <v>0.75</v>
      </c>
      <c r="F45" s="52"/>
    </row>
    <row r="46" spans="1:7" x14ac:dyDescent="0.3">
      <c r="A46" s="14" t="s">
        <v>170</v>
      </c>
      <c r="B46" s="60">
        <f>+B108</f>
        <v>17742384.129999999</v>
      </c>
      <c r="C46" s="10">
        <f>+B46/$B$6</f>
        <v>2.6879110021632398E-2</v>
      </c>
      <c r="D46" s="61">
        <f t="shared" si="1"/>
        <v>132016157.64599997</v>
      </c>
      <c r="E46" s="52">
        <v>0.2</v>
      </c>
      <c r="F46" s="52"/>
    </row>
    <row r="47" spans="1:7" x14ac:dyDescent="0.3">
      <c r="A47" s="14" t="s">
        <v>182</v>
      </c>
      <c r="B47" s="60">
        <v>11088.490000000005</v>
      </c>
      <c r="C47" s="50">
        <f>+B47/$B$6</f>
        <v>1.6798686157392465E-5</v>
      </c>
      <c r="D47" s="61">
        <f>+E47*$B$6</f>
        <v>3300403.9411499989</v>
      </c>
      <c r="E47" s="52">
        <v>5.0000000000000001E-3</v>
      </c>
      <c r="F47" s="52"/>
    </row>
    <row r="48" spans="1:7" x14ac:dyDescent="0.3">
      <c r="A48" s="14" t="s">
        <v>183</v>
      </c>
      <c r="B48" s="60"/>
      <c r="C48" s="61">
        <v>1.488624117699336</v>
      </c>
      <c r="E48" s="51">
        <v>2</v>
      </c>
      <c r="F48" s="6"/>
    </row>
    <row r="49" spans="1:6" x14ac:dyDescent="0.3">
      <c r="A49" s="14"/>
      <c r="B49" s="15"/>
      <c r="C49" s="16"/>
      <c r="D49" s="17"/>
      <c r="E49" s="6"/>
      <c r="F49" s="6"/>
    </row>
    <row r="50" spans="1:6" x14ac:dyDescent="0.3">
      <c r="A50" s="18" t="s">
        <v>23</v>
      </c>
      <c r="B50" s="6"/>
      <c r="C50" s="11"/>
    </row>
    <row r="51" spans="1:6" x14ac:dyDescent="0.3">
      <c r="B51" s="6"/>
      <c r="C51" s="11"/>
      <c r="D51" s="9"/>
      <c r="E51" s="11"/>
    </row>
    <row r="52" spans="1:6" s="49" customFormat="1" x14ac:dyDescent="0.3">
      <c r="A52" s="19" t="s">
        <v>24</v>
      </c>
      <c r="B52" s="66" t="s">
        <v>184</v>
      </c>
      <c r="C52" s="20" t="s">
        <v>25</v>
      </c>
      <c r="D52" s="21" t="s">
        <v>26</v>
      </c>
      <c r="E52" s="20" t="s">
        <v>25</v>
      </c>
    </row>
    <row r="53" spans="1:6" x14ac:dyDescent="0.3">
      <c r="B53" s="6"/>
      <c r="C53" s="11"/>
      <c r="D53" s="9"/>
      <c r="E53" s="11"/>
    </row>
    <row r="54" spans="1:6" x14ac:dyDescent="0.3">
      <c r="A54" s="4" t="s">
        <v>27</v>
      </c>
      <c r="B54" s="5">
        <v>1340514.02</v>
      </c>
      <c r="C54" s="22">
        <v>2.0308332614778486E-3</v>
      </c>
      <c r="D54" s="8">
        <v>23</v>
      </c>
      <c r="E54" s="22">
        <v>5.8405281868969018E-3</v>
      </c>
    </row>
    <row r="55" spans="1:6" x14ac:dyDescent="0.3">
      <c r="A55" s="4" t="s">
        <v>28</v>
      </c>
      <c r="B55" s="5">
        <v>21784428.719999995</v>
      </c>
      <c r="C55" s="22">
        <v>3.3002670443438784E-2</v>
      </c>
      <c r="D55" s="8">
        <v>139</v>
      </c>
      <c r="E55" s="22">
        <v>3.5297105129507365E-2</v>
      </c>
    </row>
    <row r="56" spans="1:6" x14ac:dyDescent="0.3">
      <c r="A56" s="4" t="s">
        <v>29</v>
      </c>
      <c r="B56" s="5">
        <v>22150215.339999996</v>
      </c>
      <c r="C56" s="22">
        <v>3.3556824762913606E-2</v>
      </c>
      <c r="D56" s="8">
        <v>121</v>
      </c>
      <c r="E56" s="22">
        <v>3.0726256983240222E-2</v>
      </c>
    </row>
    <row r="57" spans="1:6" x14ac:dyDescent="0.3">
      <c r="A57" s="4" t="s">
        <v>30</v>
      </c>
      <c r="B57" s="5">
        <v>34851994.450000003</v>
      </c>
      <c r="C57" s="22">
        <v>5.279958918885562E-2</v>
      </c>
      <c r="D57" s="8">
        <v>169</v>
      </c>
      <c r="E57" s="22">
        <v>4.2915185373285931E-2</v>
      </c>
    </row>
    <row r="58" spans="1:6" x14ac:dyDescent="0.3">
      <c r="A58" s="4" t="s">
        <v>31</v>
      </c>
      <c r="B58" s="5">
        <v>45849024.95000001</v>
      </c>
      <c r="C58" s="22">
        <v>6.9459717306640162E-2</v>
      </c>
      <c r="D58" s="8">
        <v>265</v>
      </c>
      <c r="E58" s="22">
        <v>6.729304215337735E-2</v>
      </c>
    </row>
    <row r="59" spans="1:6" x14ac:dyDescent="0.3">
      <c r="A59" s="4" t="s">
        <v>32</v>
      </c>
      <c r="B59" s="5">
        <v>93577602.129999995</v>
      </c>
      <c r="C59" s="22">
        <v>0.14176689247527927</v>
      </c>
      <c r="D59" s="8">
        <v>480</v>
      </c>
      <c r="E59" s="22">
        <v>0.12188928390045708</v>
      </c>
    </row>
    <row r="60" spans="1:6" x14ac:dyDescent="0.3">
      <c r="A60" s="4" t="s">
        <v>33</v>
      </c>
      <c r="B60" s="5">
        <v>141410531.36999997</v>
      </c>
      <c r="C60" s="22">
        <v>0.21423215747452806</v>
      </c>
      <c r="D60" s="8">
        <v>717</v>
      </c>
      <c r="E60" s="22">
        <v>0.18207211782630778</v>
      </c>
    </row>
    <row r="61" spans="1:6" x14ac:dyDescent="0.3">
      <c r="A61" s="4" t="s">
        <v>34</v>
      </c>
      <c r="B61" s="5">
        <v>149481024.45999998</v>
      </c>
      <c r="C61" s="22">
        <v>0.22645868070305733</v>
      </c>
      <c r="D61" s="8">
        <v>901</v>
      </c>
      <c r="E61" s="22">
        <v>0.22879634332148299</v>
      </c>
    </row>
    <row r="62" spans="1:6" x14ac:dyDescent="0.3">
      <c r="A62" s="4" t="s">
        <v>35</v>
      </c>
      <c r="B62" s="5">
        <v>91523394.300000072</v>
      </c>
      <c r="C62" s="22">
        <v>0.13865483730471709</v>
      </c>
      <c r="D62" s="8">
        <v>650</v>
      </c>
      <c r="E62" s="22">
        <v>0.16505840528186896</v>
      </c>
    </row>
    <row r="63" spans="1:6" x14ac:dyDescent="0.3">
      <c r="A63" s="4" t="s">
        <v>36</v>
      </c>
      <c r="B63" s="5">
        <v>19761413.91</v>
      </c>
      <c r="C63" s="22">
        <v>2.993787163990946E-2</v>
      </c>
      <c r="D63" s="8">
        <v>173</v>
      </c>
      <c r="E63" s="22">
        <v>4.3930929405789743E-2</v>
      </c>
    </row>
    <row r="64" spans="1:6" x14ac:dyDescent="0.3">
      <c r="A64" s="4" t="s">
        <v>37</v>
      </c>
      <c r="B64" s="5">
        <v>3089311.33</v>
      </c>
      <c r="C64" s="22">
        <v>4.6802018557212631E-3</v>
      </c>
      <c r="D64" s="8">
        <v>24</v>
      </c>
      <c r="E64" s="22">
        <v>6.0944641950228546E-3</v>
      </c>
    </row>
    <row r="65" spans="1:5" x14ac:dyDescent="0.3">
      <c r="A65" s="4" t="s">
        <v>38</v>
      </c>
      <c r="B65" s="5">
        <v>3671682.97</v>
      </c>
      <c r="C65" s="22">
        <v>5.5624751325448829E-3</v>
      </c>
      <c r="D65" s="8">
        <v>23</v>
      </c>
      <c r="E65" s="22">
        <v>5.8405281868969018E-3</v>
      </c>
    </row>
    <row r="66" spans="1:5" x14ac:dyDescent="0.3">
      <c r="A66" s="4" t="s">
        <v>39</v>
      </c>
      <c r="B66" s="5">
        <v>19857574.919999998</v>
      </c>
      <c r="C66" s="22">
        <v>3.0083552307662045E-2</v>
      </c>
      <c r="D66" s="8">
        <v>158</v>
      </c>
      <c r="E66" s="22">
        <v>4.012188928390046E-2</v>
      </c>
    </row>
    <row r="67" spans="1:5" x14ac:dyDescent="0.3">
      <c r="A67" s="4" t="s">
        <v>40</v>
      </c>
      <c r="B67" s="5">
        <v>8786637.8900000006</v>
      </c>
      <c r="C67" s="22">
        <v>1.3311458304310419E-2</v>
      </c>
      <c r="D67" s="8">
        <v>72</v>
      </c>
      <c r="E67" s="22">
        <v>1.8283392585068562E-2</v>
      </c>
    </row>
    <row r="68" spans="1:5" x14ac:dyDescent="0.3">
      <c r="A68" s="4" t="s">
        <v>41</v>
      </c>
      <c r="B68" s="5">
        <v>2945437.47</v>
      </c>
      <c r="C68" s="22">
        <v>4.4622378389441711E-3</v>
      </c>
      <c r="D68" s="8">
        <v>23</v>
      </c>
      <c r="E68" s="22">
        <v>5.8405281868969018E-3</v>
      </c>
    </row>
    <row r="69" spans="1:5" x14ac:dyDescent="0.3">
      <c r="A69" s="4"/>
      <c r="B69" s="12"/>
      <c r="C69" s="22"/>
      <c r="D69" s="8"/>
      <c r="E69" s="22"/>
    </row>
    <row r="70" spans="1:5" ht="14.4" thickBot="1" x14ac:dyDescent="0.35">
      <c r="A70" s="4"/>
      <c r="B70" s="23">
        <v>660080788.23000002</v>
      </c>
      <c r="C70" s="22"/>
      <c r="D70" s="24">
        <v>3938</v>
      </c>
      <c r="E70" s="22"/>
    </row>
    <row r="71" spans="1:5" ht="14.4" thickTop="1" x14ac:dyDescent="0.3">
      <c r="A71" s="4"/>
      <c r="B71" s="12"/>
      <c r="C71" s="22"/>
      <c r="D71" s="8"/>
      <c r="E71" s="22"/>
    </row>
    <row r="72" spans="1:5" x14ac:dyDescent="0.3">
      <c r="A72" s="25" t="s">
        <v>185</v>
      </c>
      <c r="B72" s="12"/>
      <c r="C72" s="4"/>
      <c r="D72" s="26">
        <v>0.70311896899287551</v>
      </c>
      <c r="E72" s="22"/>
    </row>
    <row r="73" spans="1:5" x14ac:dyDescent="0.3">
      <c r="A73" s="4"/>
      <c r="B73" s="12"/>
      <c r="C73" s="4"/>
      <c r="D73" s="22"/>
      <c r="E73" s="22"/>
    </row>
    <row r="74" spans="1:5" x14ac:dyDescent="0.3">
      <c r="A74" s="4"/>
      <c r="B74" s="12"/>
      <c r="C74" s="22"/>
      <c r="D74" s="8"/>
      <c r="E74" s="22"/>
    </row>
    <row r="75" spans="1:5" x14ac:dyDescent="0.3">
      <c r="A75" s="59" t="s">
        <v>230</v>
      </c>
      <c r="B75" s="12"/>
      <c r="C75" s="22"/>
      <c r="D75" s="4"/>
      <c r="E75" s="4"/>
    </row>
    <row r="76" spans="1:5" x14ac:dyDescent="0.3">
      <c r="B76" s="6"/>
      <c r="C76" s="11"/>
      <c r="D76" s="9"/>
      <c r="E76" s="11"/>
    </row>
    <row r="77" spans="1:5" s="49" customFormat="1" x14ac:dyDescent="0.3">
      <c r="A77" s="19" t="s">
        <v>24</v>
      </c>
      <c r="B77" s="66" t="s">
        <v>184</v>
      </c>
      <c r="C77" s="20" t="s">
        <v>25</v>
      </c>
      <c r="D77" s="21" t="s">
        <v>26</v>
      </c>
      <c r="E77" s="20" t="s">
        <v>25</v>
      </c>
    </row>
    <row r="78" spans="1:5" x14ac:dyDescent="0.3">
      <c r="B78" s="6"/>
      <c r="C78" s="11"/>
      <c r="D78" s="9"/>
      <c r="E78" s="11"/>
    </row>
    <row r="79" spans="1:5" x14ac:dyDescent="0.3">
      <c r="A79" s="4" t="s">
        <v>27</v>
      </c>
      <c r="B79" s="5">
        <v>1892515.0399999996</v>
      </c>
      <c r="C79" s="22">
        <v>2.8670960793674366E-3</v>
      </c>
      <c r="D79" s="8">
        <v>31</v>
      </c>
      <c r="E79" s="22">
        <v>7.8720162519045206E-3</v>
      </c>
    </row>
    <row r="80" spans="1:5" x14ac:dyDescent="0.3">
      <c r="A80" s="4" t="s">
        <v>28</v>
      </c>
      <c r="B80" s="5">
        <v>50131198.969999991</v>
      </c>
      <c r="C80" s="22">
        <v>7.5947065668168154E-2</v>
      </c>
      <c r="D80" s="8">
        <v>300</v>
      </c>
      <c r="E80" s="22">
        <v>7.6180802437785675E-2</v>
      </c>
    </row>
    <row r="81" spans="1:5" x14ac:dyDescent="0.3">
      <c r="A81" s="4" t="s">
        <v>29</v>
      </c>
      <c r="B81" s="5">
        <v>42169920.530000001</v>
      </c>
      <c r="C81" s="22">
        <v>6.3885998929128412E-2</v>
      </c>
      <c r="D81" s="8">
        <v>227</v>
      </c>
      <c r="E81" s="22">
        <v>5.7643473844591162E-2</v>
      </c>
    </row>
    <row r="82" spans="1:5" x14ac:dyDescent="0.3">
      <c r="A82" s="4" t="s">
        <v>30</v>
      </c>
      <c r="B82" s="5">
        <v>75686157.549999997</v>
      </c>
      <c r="C82" s="22">
        <v>0.11466196092898218</v>
      </c>
      <c r="D82" s="8">
        <v>472</v>
      </c>
      <c r="E82" s="22">
        <v>0.11985779583544946</v>
      </c>
    </row>
    <row r="83" spans="1:5" x14ac:dyDescent="0.3">
      <c r="A83" s="4" t="s">
        <v>31</v>
      </c>
      <c r="B83" s="5">
        <v>115184169.81</v>
      </c>
      <c r="C83" s="22">
        <v>0.17450010947730388</v>
      </c>
      <c r="D83" s="8">
        <v>715</v>
      </c>
      <c r="E83" s="22">
        <v>0.18156424581005587</v>
      </c>
    </row>
    <row r="84" spans="1:5" x14ac:dyDescent="0.3">
      <c r="A84" s="4" t="s">
        <v>32</v>
      </c>
      <c r="B84" s="5">
        <v>168972305.09999993</v>
      </c>
      <c r="C84" s="22">
        <v>0.25598730960356764</v>
      </c>
      <c r="D84" s="8">
        <v>1049</v>
      </c>
      <c r="E84" s="22">
        <v>0.2663788725241239</v>
      </c>
    </row>
    <row r="85" spans="1:5" x14ac:dyDescent="0.3">
      <c r="A85" s="4" t="s">
        <v>33</v>
      </c>
      <c r="B85" s="5">
        <v>154293612.29999998</v>
      </c>
      <c r="C85" s="22">
        <v>0.23374958800685111</v>
      </c>
      <c r="D85" s="8">
        <v>917</v>
      </c>
      <c r="E85" s="22">
        <v>0.23285931945149821</v>
      </c>
    </row>
    <row r="86" spans="1:5" x14ac:dyDescent="0.3">
      <c r="A86" s="4" t="s">
        <v>34</v>
      </c>
      <c r="B86" s="5">
        <v>30569051.790000003</v>
      </c>
      <c r="C86" s="22">
        <v>4.6311076363804826E-2</v>
      </c>
      <c r="D86" s="8">
        <v>134</v>
      </c>
      <c r="E86" s="22">
        <v>3.40274250888776E-2</v>
      </c>
    </row>
    <row r="87" spans="1:5" x14ac:dyDescent="0.3">
      <c r="A87" s="4" t="s">
        <v>35</v>
      </c>
      <c r="B87" s="5">
        <v>10473688.24</v>
      </c>
      <c r="C87" s="22">
        <v>1.5867282349006237E-2</v>
      </c>
      <c r="D87" s="8">
        <v>38</v>
      </c>
      <c r="E87" s="22">
        <v>9.6495683087861866E-3</v>
      </c>
    </row>
    <row r="88" spans="1:5" x14ac:dyDescent="0.3">
      <c r="A88" s="4" t="s">
        <v>36</v>
      </c>
      <c r="B88" s="5">
        <v>6710929.3300000001</v>
      </c>
      <c r="C88" s="22">
        <v>1.0166830257240621E-2</v>
      </c>
      <c r="D88" s="8">
        <v>33</v>
      </c>
      <c r="E88" s="22">
        <v>8.3798882681564244E-3</v>
      </c>
    </row>
    <row r="89" spans="1:5" x14ac:dyDescent="0.3">
      <c r="A89" s="4" t="s">
        <v>37</v>
      </c>
      <c r="B89" s="5">
        <v>1548110.56</v>
      </c>
      <c r="C89" s="22">
        <v>2.3453349765734637E-3</v>
      </c>
      <c r="D89" s="8">
        <v>9</v>
      </c>
      <c r="E89" s="22">
        <v>2.2854240731335703E-3</v>
      </c>
    </row>
    <row r="90" spans="1:5" x14ac:dyDescent="0.3">
      <c r="A90" s="4" t="s">
        <v>38</v>
      </c>
      <c r="B90" s="5">
        <v>1303189</v>
      </c>
      <c r="C90" s="22">
        <v>1.9742871224816111E-3</v>
      </c>
      <c r="D90" s="8">
        <v>5</v>
      </c>
      <c r="E90" s="22">
        <v>1.2696800406297613E-3</v>
      </c>
    </row>
    <row r="91" spans="1:5" x14ac:dyDescent="0.3">
      <c r="A91" s="4" t="s">
        <v>39</v>
      </c>
      <c r="B91" s="5">
        <v>377980</v>
      </c>
      <c r="C91" s="22">
        <v>5.7262687649726888E-4</v>
      </c>
      <c r="D91" s="8">
        <v>2</v>
      </c>
      <c r="E91" s="22">
        <v>5.0787201625190448E-4</v>
      </c>
    </row>
    <row r="92" spans="1:5" x14ac:dyDescent="0.3">
      <c r="A92" s="4" t="s">
        <v>40</v>
      </c>
      <c r="B92" s="5">
        <v>353810</v>
      </c>
      <c r="C92" s="22">
        <v>5.3601014649848854E-4</v>
      </c>
      <c r="D92" s="8">
        <v>1</v>
      </c>
      <c r="E92" s="22">
        <v>2.5393600812595224E-4</v>
      </c>
    </row>
    <row r="93" spans="1:5" x14ac:dyDescent="0.3">
      <c r="A93" s="4" t="s">
        <v>41</v>
      </c>
      <c r="B93" s="5">
        <v>414150.01</v>
      </c>
      <c r="C93" s="22">
        <v>6.2742321452884467E-4</v>
      </c>
      <c r="D93" s="8">
        <v>5</v>
      </c>
      <c r="E93" s="22">
        <v>1.2696800406297613E-3</v>
      </c>
    </row>
    <row r="94" spans="1:5" x14ac:dyDescent="0.3">
      <c r="A94" s="4"/>
      <c r="B94" s="12"/>
      <c r="C94" s="22"/>
      <c r="D94" s="8"/>
      <c r="E94" s="22"/>
    </row>
    <row r="95" spans="1:5" ht="14.4" thickBot="1" x14ac:dyDescent="0.35">
      <c r="A95" s="4"/>
      <c r="B95" s="23">
        <v>660080788.22999978</v>
      </c>
      <c r="C95" s="22"/>
      <c r="D95" s="24">
        <v>3938</v>
      </c>
      <c r="E95" s="22"/>
    </row>
    <row r="96" spans="1:5" ht="14.4" thickTop="1" x14ac:dyDescent="0.3">
      <c r="A96" s="4"/>
      <c r="B96" s="12"/>
      <c r="C96" s="22"/>
      <c r="D96" s="8"/>
      <c r="E96" s="22"/>
    </row>
    <row r="97" spans="1:8" x14ac:dyDescent="0.3">
      <c r="A97" s="25" t="s">
        <v>166</v>
      </c>
      <c r="B97" s="12"/>
      <c r="C97" s="4"/>
      <c r="D97" s="26">
        <v>0.64531078383307694</v>
      </c>
      <c r="E97" s="22"/>
    </row>
    <row r="98" spans="1:8" x14ac:dyDescent="0.3">
      <c r="A98" s="25"/>
      <c r="B98" s="12"/>
      <c r="C98" s="22"/>
      <c r="D98" s="27"/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18" t="s">
        <v>42</v>
      </c>
      <c r="B100" s="12"/>
      <c r="C100" s="22"/>
      <c r="D100" s="8"/>
      <c r="E100" s="22"/>
      <c r="H100" s="36"/>
    </row>
    <row r="101" spans="1:8" x14ac:dyDescent="0.3">
      <c r="B101" s="6"/>
      <c r="C101" s="11"/>
      <c r="D101" s="9"/>
      <c r="E101" s="11"/>
      <c r="H101" s="36"/>
    </row>
    <row r="102" spans="1:8" s="49" customFormat="1" x14ac:dyDescent="0.3">
      <c r="A102" s="19" t="s">
        <v>43</v>
      </c>
      <c r="B102" s="66" t="s">
        <v>184</v>
      </c>
      <c r="C102" s="20" t="s">
        <v>25</v>
      </c>
      <c r="D102" s="21" t="s">
        <v>26</v>
      </c>
      <c r="E102" s="20" t="s">
        <v>25</v>
      </c>
      <c r="H102" s="67"/>
    </row>
    <row r="103" spans="1:8" x14ac:dyDescent="0.3">
      <c r="B103" s="6"/>
      <c r="C103" s="11"/>
      <c r="D103" s="9"/>
      <c r="E103" s="11"/>
      <c r="H103" s="36"/>
    </row>
    <row r="104" spans="1:8" x14ac:dyDescent="0.3">
      <c r="A104" s="4" t="s">
        <v>44</v>
      </c>
      <c r="B104" s="12">
        <v>122934039.56999999</v>
      </c>
      <c r="C104" s="22">
        <v>0.18624089923848036</v>
      </c>
      <c r="D104" s="8">
        <v>761</v>
      </c>
      <c r="E104" s="22">
        <v>0.19324530218384967</v>
      </c>
      <c r="H104" s="36"/>
    </row>
    <row r="105" spans="1:8" x14ac:dyDescent="0.3">
      <c r="A105" s="4" t="s">
        <v>165</v>
      </c>
      <c r="B105" s="12">
        <v>435961210.74999934</v>
      </c>
      <c r="C105" s="22">
        <v>0.66046644368945417</v>
      </c>
      <c r="D105" s="8">
        <v>2467</v>
      </c>
      <c r="E105" s="22">
        <v>0.62646013204672424</v>
      </c>
      <c r="H105" s="36"/>
    </row>
    <row r="106" spans="1:8" x14ac:dyDescent="0.3">
      <c r="A106" s="4" t="s">
        <v>45</v>
      </c>
      <c r="B106" s="12">
        <v>0</v>
      </c>
      <c r="C106" s="22">
        <v>0</v>
      </c>
      <c r="D106" s="8">
        <v>0</v>
      </c>
      <c r="E106" s="22">
        <v>0</v>
      </c>
      <c r="H106" s="36"/>
    </row>
    <row r="107" spans="1:8" x14ac:dyDescent="0.3">
      <c r="A107" s="4" t="s">
        <v>46</v>
      </c>
      <c r="B107" s="12">
        <v>69872144.849999979</v>
      </c>
      <c r="C107" s="22">
        <v>0.10585392893703437</v>
      </c>
      <c r="D107" s="8">
        <v>537</v>
      </c>
      <c r="E107" s="22">
        <v>0.13636363636363635</v>
      </c>
      <c r="H107" s="36"/>
    </row>
    <row r="108" spans="1:8" x14ac:dyDescent="0.3">
      <c r="A108" s="4" t="s">
        <v>47</v>
      </c>
      <c r="B108" s="12">
        <v>17742384.129999999</v>
      </c>
      <c r="C108" s="22">
        <v>2.6879110021632416E-2</v>
      </c>
      <c r="D108" s="8">
        <v>89</v>
      </c>
      <c r="E108" s="22">
        <v>2.2600304723209751E-2</v>
      </c>
      <c r="H108" s="36"/>
    </row>
    <row r="109" spans="1:8" x14ac:dyDescent="0.3">
      <c r="A109" s="4" t="s">
        <v>216</v>
      </c>
      <c r="B109" s="12">
        <v>13571008.930000002</v>
      </c>
      <c r="C109" s="22">
        <v>2.0559618113398726E-2</v>
      </c>
      <c r="D109" s="8">
        <v>84</v>
      </c>
      <c r="E109" s="22"/>
      <c r="H109" s="36"/>
    </row>
    <row r="110" spans="1:8" x14ac:dyDescent="0.3">
      <c r="A110" s="4"/>
      <c r="B110" s="4"/>
      <c r="C110" s="4"/>
      <c r="D110" s="4"/>
      <c r="E110" s="22"/>
      <c r="H110" s="36"/>
    </row>
    <row r="111" spans="1:8" ht="14.4" thickBot="1" x14ac:dyDescent="0.35">
      <c r="A111" s="4"/>
      <c r="B111" s="23">
        <v>660080788.2299993</v>
      </c>
      <c r="C111" s="22"/>
      <c r="D111" s="24">
        <v>3938</v>
      </c>
      <c r="E111" s="22"/>
      <c r="H111" s="36"/>
    </row>
    <row r="112" spans="1:8" ht="14.4" thickTop="1" x14ac:dyDescent="0.3">
      <c r="A112" s="4"/>
      <c r="B112" s="12"/>
      <c r="C112" s="22"/>
      <c r="D112" s="8"/>
      <c r="E112" s="22"/>
      <c r="H112" s="36"/>
    </row>
    <row r="113" spans="1:8" x14ac:dyDescent="0.3">
      <c r="A113" s="4"/>
      <c r="B113" s="12"/>
      <c r="C113" s="22"/>
      <c r="D113" s="8"/>
      <c r="E113" s="22"/>
      <c r="H113" s="36"/>
    </row>
    <row r="114" spans="1:8" x14ac:dyDescent="0.3">
      <c r="A114" s="18" t="s">
        <v>48</v>
      </c>
      <c r="B114" s="12">
        <v>0</v>
      </c>
      <c r="C114" s="22"/>
      <c r="D114" s="8"/>
      <c r="E114" s="22"/>
    </row>
    <row r="115" spans="1:8" x14ac:dyDescent="0.3">
      <c r="B115" s="6"/>
      <c r="C115" s="11"/>
      <c r="D115" s="9"/>
      <c r="E115" s="11"/>
    </row>
    <row r="116" spans="1:8" s="49" customFormat="1" x14ac:dyDescent="0.3">
      <c r="A116" s="19" t="s">
        <v>49</v>
      </c>
      <c r="B116" s="66" t="s">
        <v>184</v>
      </c>
      <c r="C116" s="20" t="s">
        <v>25</v>
      </c>
      <c r="D116" s="21" t="s">
        <v>26</v>
      </c>
      <c r="E116" s="20" t="s">
        <v>25</v>
      </c>
    </row>
    <row r="117" spans="1:8" x14ac:dyDescent="0.3">
      <c r="B117" s="6"/>
      <c r="C117" s="11"/>
      <c r="D117" s="9"/>
      <c r="E117" s="11"/>
    </row>
    <row r="118" spans="1:8" x14ac:dyDescent="0.3">
      <c r="A118" s="4" t="s">
        <v>50</v>
      </c>
      <c r="B118" s="5">
        <v>606850417.01999962</v>
      </c>
      <c r="C118" s="10">
        <v>0.91935779353200586</v>
      </c>
      <c r="D118" s="8">
        <v>3441</v>
      </c>
      <c r="E118" s="10">
        <v>0.87379380396140172</v>
      </c>
    </row>
    <row r="119" spans="1:8" x14ac:dyDescent="0.3">
      <c r="A119" s="4" t="s">
        <v>51</v>
      </c>
      <c r="B119" s="5">
        <v>53230371.209999979</v>
      </c>
      <c r="C119" s="10">
        <v>8.0642206467994193E-2</v>
      </c>
      <c r="D119" s="8">
        <v>497</v>
      </c>
      <c r="E119" s="10">
        <v>0.12620619603859828</v>
      </c>
    </row>
    <row r="120" spans="1:8" x14ac:dyDescent="0.3">
      <c r="A120" s="4"/>
      <c r="B120" s="5"/>
      <c r="C120" s="22"/>
      <c r="D120" s="8"/>
      <c r="E120" s="22"/>
    </row>
    <row r="121" spans="1:8" ht="14.4" thickBot="1" x14ac:dyDescent="0.35">
      <c r="A121" s="4"/>
      <c r="B121" s="23">
        <v>660080788.22999954</v>
      </c>
      <c r="C121" s="22"/>
      <c r="D121" s="24">
        <v>3938</v>
      </c>
      <c r="E121" s="22"/>
    </row>
    <row r="122" spans="1:8" ht="14.4" thickTop="1" x14ac:dyDescent="0.3">
      <c r="A122" s="4"/>
      <c r="B122" s="12"/>
      <c r="C122" s="22"/>
      <c r="D122" s="8"/>
      <c r="E122" s="22"/>
    </row>
    <row r="123" spans="1:8" x14ac:dyDescent="0.3">
      <c r="A123" s="4"/>
      <c r="B123" s="5"/>
      <c r="C123" s="22"/>
      <c r="D123" s="8"/>
      <c r="E123" s="22"/>
    </row>
    <row r="124" spans="1:8" x14ac:dyDescent="0.3">
      <c r="A124" s="18" t="s">
        <v>187</v>
      </c>
      <c r="B124" s="5"/>
      <c r="C124" s="22"/>
      <c r="D124" s="8"/>
      <c r="E124" s="22"/>
      <c r="H124" s="49"/>
    </row>
    <row r="125" spans="1:8" x14ac:dyDescent="0.3">
      <c r="B125" s="6"/>
      <c r="C125" s="11"/>
      <c r="D125" s="9"/>
      <c r="E125" s="11"/>
    </row>
    <row r="126" spans="1:8" x14ac:dyDescent="0.3">
      <c r="A126" s="19" t="s">
        <v>186</v>
      </c>
      <c r="B126" s="66" t="s">
        <v>184</v>
      </c>
      <c r="C126" s="20" t="s">
        <v>25</v>
      </c>
      <c r="D126" s="21" t="s">
        <v>26</v>
      </c>
      <c r="E126" s="20" t="s">
        <v>25</v>
      </c>
    </row>
    <row r="127" spans="1:8" x14ac:dyDescent="0.3">
      <c r="B127" s="6"/>
      <c r="C127" s="11"/>
      <c r="D127" s="9"/>
      <c r="E127" s="11"/>
    </row>
    <row r="128" spans="1:8" x14ac:dyDescent="0.3">
      <c r="A128" s="4" t="s">
        <v>52</v>
      </c>
      <c r="B128" s="5">
        <v>105765578.68999997</v>
      </c>
      <c r="C128" s="10">
        <v>0.16023126346944491</v>
      </c>
      <c r="D128" s="8">
        <v>1417</v>
      </c>
      <c r="E128" s="10">
        <v>0.35982732351447433</v>
      </c>
    </row>
    <row r="129" spans="1:5" x14ac:dyDescent="0.3">
      <c r="A129" s="4" t="s">
        <v>53</v>
      </c>
      <c r="B129" s="5">
        <v>201610373.71999985</v>
      </c>
      <c r="C129" s="10">
        <v>0.30543287627051852</v>
      </c>
      <c r="D129" s="8">
        <v>1420</v>
      </c>
      <c r="E129" s="10">
        <v>0.36058913153885219</v>
      </c>
    </row>
    <row r="130" spans="1:5" x14ac:dyDescent="0.3">
      <c r="A130" s="4" t="s">
        <v>54</v>
      </c>
      <c r="B130" s="5">
        <v>159552284.57999998</v>
      </c>
      <c r="C130" s="10">
        <v>0.24171629810320322</v>
      </c>
      <c r="D130" s="8">
        <v>655</v>
      </c>
      <c r="E130" s="10">
        <v>0.16632808532249874</v>
      </c>
    </row>
    <row r="131" spans="1:5" x14ac:dyDescent="0.3">
      <c r="A131" s="4" t="s">
        <v>55</v>
      </c>
      <c r="B131" s="5">
        <v>90997787.340000004</v>
      </c>
      <c r="C131" s="10">
        <v>0.13785856059227186</v>
      </c>
      <c r="D131" s="8">
        <v>268</v>
      </c>
      <c r="E131" s="10">
        <v>6.80548501777552E-2</v>
      </c>
    </row>
    <row r="132" spans="1:5" x14ac:dyDescent="0.3">
      <c r="A132" s="4" t="s">
        <v>56</v>
      </c>
      <c r="B132" s="5">
        <v>38245095.999999993</v>
      </c>
      <c r="C132" s="10">
        <v>5.7940022921366713E-2</v>
      </c>
      <c r="D132" s="8">
        <v>86</v>
      </c>
      <c r="E132" s="10">
        <v>2.1838496698831894E-2</v>
      </c>
    </row>
    <row r="133" spans="1:5" x14ac:dyDescent="0.3">
      <c r="A133" s="4" t="s">
        <v>57</v>
      </c>
      <c r="B133" s="5">
        <v>44200086.910000004</v>
      </c>
      <c r="C133" s="10">
        <v>6.696163211858068E-2</v>
      </c>
      <c r="D133" s="8">
        <v>75</v>
      </c>
      <c r="E133" s="10">
        <v>1.9045200609446419E-2</v>
      </c>
    </row>
    <row r="134" spans="1:5" x14ac:dyDescent="0.3">
      <c r="A134" s="4" t="s">
        <v>58</v>
      </c>
      <c r="B134" s="5">
        <v>10004379.149999999</v>
      </c>
      <c r="C134" s="10">
        <v>1.5156294999626703E-2</v>
      </c>
      <c r="D134" s="8">
        <v>11</v>
      </c>
      <c r="E134" s="10">
        <v>2.7932960893854749E-3</v>
      </c>
    </row>
    <row r="135" spans="1:5" x14ac:dyDescent="0.3">
      <c r="A135" s="4" t="s">
        <v>59</v>
      </c>
      <c r="B135" s="5">
        <v>2275595</v>
      </c>
      <c r="C135" s="10">
        <v>3.4474492222413954E-3</v>
      </c>
      <c r="D135" s="8">
        <v>2</v>
      </c>
      <c r="E135" s="10">
        <v>5.0787201625190448E-4</v>
      </c>
    </row>
    <row r="136" spans="1:5" x14ac:dyDescent="0.3">
      <c r="A136" s="4" t="s">
        <v>60</v>
      </c>
      <c r="B136" s="5">
        <v>0</v>
      </c>
      <c r="C136" s="10">
        <v>0</v>
      </c>
      <c r="D136" s="8">
        <v>0</v>
      </c>
      <c r="E136" s="10">
        <v>0</v>
      </c>
    </row>
    <row r="137" spans="1:5" x14ac:dyDescent="0.3">
      <c r="A137" s="4" t="s">
        <v>61</v>
      </c>
      <c r="B137" s="5">
        <v>3211119.34</v>
      </c>
      <c r="C137" s="10">
        <v>4.8647368583633306E-3</v>
      </c>
      <c r="D137" s="8">
        <v>2</v>
      </c>
      <c r="E137" s="10">
        <v>5.0787201625190448E-4</v>
      </c>
    </row>
    <row r="138" spans="1:5" x14ac:dyDescent="0.3">
      <c r="A138" s="4" t="s">
        <v>62</v>
      </c>
      <c r="B138" s="5">
        <v>0</v>
      </c>
      <c r="C138" s="10">
        <v>0</v>
      </c>
      <c r="D138" s="8">
        <v>0</v>
      </c>
      <c r="E138" s="10">
        <v>0</v>
      </c>
    </row>
    <row r="139" spans="1:5" x14ac:dyDescent="0.3">
      <c r="A139" s="4" t="s">
        <v>63</v>
      </c>
      <c r="B139" s="5">
        <v>4218487.5</v>
      </c>
      <c r="C139" s="10">
        <v>6.390865444382699E-3</v>
      </c>
      <c r="D139" s="8">
        <v>2</v>
      </c>
      <c r="E139" s="10">
        <v>5.0787201625190448E-4</v>
      </c>
    </row>
    <row r="140" spans="1:5" x14ac:dyDescent="0.3">
      <c r="A140" s="4"/>
      <c r="B140" s="12"/>
      <c r="C140" s="22"/>
      <c r="D140" s="8"/>
      <c r="E140" s="22"/>
    </row>
    <row r="141" spans="1:5" ht="14.4" thickBot="1" x14ac:dyDescent="0.35">
      <c r="A141" s="4"/>
      <c r="B141" s="23">
        <v>660080788.22999978</v>
      </c>
      <c r="C141" s="22"/>
      <c r="D141" s="24">
        <v>3938</v>
      </c>
      <c r="E141" s="22"/>
    </row>
    <row r="142" spans="1:5" ht="14.4" thickTop="1" x14ac:dyDescent="0.3">
      <c r="A142" s="4"/>
      <c r="B142" s="5"/>
      <c r="C142" s="22"/>
      <c r="D142" s="8"/>
      <c r="E142" s="22"/>
    </row>
    <row r="143" spans="1:5" x14ac:dyDescent="0.3">
      <c r="A143" s="25" t="s">
        <v>64</v>
      </c>
      <c r="B143" s="28">
        <v>167618.2804037582</v>
      </c>
      <c r="C143" s="22"/>
      <c r="D143" s="8"/>
      <c r="E143" s="22"/>
    </row>
    <row r="144" spans="1:5" x14ac:dyDescent="0.3">
      <c r="A144" s="4"/>
      <c r="B144" s="12"/>
      <c r="C144" s="22"/>
      <c r="D144" s="8"/>
      <c r="E144" s="22"/>
    </row>
    <row r="145" spans="1:5" x14ac:dyDescent="0.3">
      <c r="A145" s="4"/>
      <c r="B145" s="12"/>
      <c r="C145" s="22"/>
      <c r="D145" s="8"/>
      <c r="E145" s="22"/>
    </row>
    <row r="146" spans="1:5" x14ac:dyDescent="0.3">
      <c r="A146" s="18" t="s">
        <v>65</v>
      </c>
      <c r="B146" s="12"/>
      <c r="C146" s="22"/>
      <c r="D146" s="8"/>
      <c r="E146" s="22"/>
    </row>
    <row r="147" spans="1:5" x14ac:dyDescent="0.3">
      <c r="B147" s="6"/>
      <c r="C147" s="11"/>
      <c r="D147" s="9"/>
      <c r="E147" s="11"/>
    </row>
    <row r="148" spans="1:5" x14ac:dyDescent="0.3">
      <c r="A148" s="19" t="s">
        <v>66</v>
      </c>
      <c r="B148" s="66" t="s">
        <v>184</v>
      </c>
      <c r="C148" s="20" t="s">
        <v>25</v>
      </c>
      <c r="D148" s="21" t="s">
        <v>26</v>
      </c>
      <c r="E148" s="20" t="s">
        <v>25</v>
      </c>
    </row>
    <row r="149" spans="1:5" x14ac:dyDescent="0.3">
      <c r="A149" s="4"/>
      <c r="B149" s="12"/>
      <c r="C149" s="22"/>
      <c r="D149" s="8"/>
      <c r="E149" s="22"/>
    </row>
    <row r="150" spans="1:5" x14ac:dyDescent="0.3">
      <c r="A150" s="4" t="s">
        <v>67</v>
      </c>
      <c r="B150" s="5">
        <v>471851777.8199994</v>
      </c>
      <c r="C150" s="10">
        <v>0.71483943516257409</v>
      </c>
      <c r="D150" s="8">
        <v>2754</v>
      </c>
      <c r="E150" s="10">
        <v>0.69933976637887252</v>
      </c>
    </row>
    <row r="151" spans="1:5" x14ac:dyDescent="0.3">
      <c r="A151" s="4" t="s">
        <v>68</v>
      </c>
      <c r="B151" s="5">
        <v>188229010.40999994</v>
      </c>
      <c r="C151" s="10">
        <v>0.28516056483742591</v>
      </c>
      <c r="D151" s="8">
        <v>1184</v>
      </c>
      <c r="E151" s="10">
        <v>0.30066023362112748</v>
      </c>
    </row>
    <row r="152" spans="1:5" x14ac:dyDescent="0.3">
      <c r="A152" s="4" t="s">
        <v>69</v>
      </c>
      <c r="B152" s="5">
        <v>0</v>
      </c>
      <c r="C152" s="10">
        <v>0</v>
      </c>
      <c r="D152" s="8">
        <v>0</v>
      </c>
      <c r="E152" s="10">
        <v>0</v>
      </c>
    </row>
    <row r="153" spans="1:5" x14ac:dyDescent="0.3">
      <c r="A153" s="4"/>
      <c r="B153" s="12"/>
      <c r="C153" s="22"/>
      <c r="D153" s="8"/>
      <c r="E153" s="22"/>
    </row>
    <row r="154" spans="1:5" ht="14.4" thickBot="1" x14ac:dyDescent="0.35">
      <c r="A154" s="4"/>
      <c r="B154" s="23">
        <v>660080788.2299993</v>
      </c>
      <c r="C154" s="22"/>
      <c r="D154" s="24">
        <v>3938</v>
      </c>
      <c r="E154" s="22"/>
    </row>
    <row r="155" spans="1:5" ht="14.4" thickTop="1" x14ac:dyDescent="0.3">
      <c r="A155" s="4"/>
      <c r="B155" s="12"/>
      <c r="C155" s="22"/>
      <c r="D155" s="8"/>
      <c r="E155" s="22"/>
    </row>
    <row r="156" spans="1:5" x14ac:dyDescent="0.3">
      <c r="A156" s="4"/>
      <c r="B156" s="12"/>
      <c r="C156" s="22"/>
      <c r="D156" s="8"/>
      <c r="E156" s="22"/>
    </row>
    <row r="157" spans="1:5" x14ac:dyDescent="0.3">
      <c r="A157" s="4"/>
      <c r="B157" s="12"/>
      <c r="C157" s="22"/>
      <c r="D157" s="8"/>
      <c r="E157" s="22"/>
    </row>
    <row r="158" spans="1:5" x14ac:dyDescent="0.3">
      <c r="A158" s="18" t="s">
        <v>70</v>
      </c>
      <c r="B158" s="12"/>
      <c r="C158" s="22"/>
      <c r="D158" s="8"/>
      <c r="E158" s="22"/>
    </row>
    <row r="159" spans="1:5" x14ac:dyDescent="0.3">
      <c r="B159" s="6"/>
      <c r="C159" s="11"/>
      <c r="D159" s="9"/>
      <c r="E159" s="11"/>
    </row>
    <row r="160" spans="1:5" x14ac:dyDescent="0.3">
      <c r="A160" s="19" t="s">
        <v>71</v>
      </c>
      <c r="B160" s="66" t="s">
        <v>184</v>
      </c>
      <c r="C160" s="20" t="s">
        <v>25</v>
      </c>
      <c r="D160" s="21" t="s">
        <v>26</v>
      </c>
      <c r="E160" s="20" t="s">
        <v>25</v>
      </c>
    </row>
    <row r="161" spans="1:5" x14ac:dyDescent="0.3">
      <c r="B161" s="6"/>
      <c r="C161" s="11"/>
      <c r="D161" s="9"/>
      <c r="E161" s="11"/>
    </row>
    <row r="162" spans="1:5" x14ac:dyDescent="0.3">
      <c r="A162" s="64">
        <v>2011</v>
      </c>
      <c r="B162" s="5">
        <v>16916554.530000005</v>
      </c>
      <c r="C162" s="10">
        <v>2.5628006195062232E-2</v>
      </c>
      <c r="D162" s="8">
        <v>111</v>
      </c>
      <c r="E162" s="10">
        <v>2.8186896901980701E-2</v>
      </c>
    </row>
    <row r="163" spans="1:5" x14ac:dyDescent="0.3">
      <c r="A163" s="63">
        <v>2012</v>
      </c>
      <c r="B163" s="5">
        <v>3916847.91</v>
      </c>
      <c r="C163" s="10">
        <v>5.9338916990797257E-3</v>
      </c>
      <c r="D163" s="8">
        <v>32</v>
      </c>
      <c r="E163" s="10">
        <v>8.1259522600304716E-3</v>
      </c>
    </row>
    <row r="164" spans="1:5" x14ac:dyDescent="0.3">
      <c r="A164" s="63">
        <v>2013</v>
      </c>
      <c r="B164" s="5">
        <v>71737490.38000001</v>
      </c>
      <c r="C164" s="10">
        <v>0.10867986413051553</v>
      </c>
      <c r="D164" s="8">
        <v>562</v>
      </c>
      <c r="E164" s="10">
        <v>0.14271203656678516</v>
      </c>
    </row>
    <row r="165" spans="1:5" x14ac:dyDescent="0.3">
      <c r="A165" s="63">
        <v>2014</v>
      </c>
      <c r="B165" s="5">
        <v>88316260.75000003</v>
      </c>
      <c r="C165" s="10">
        <v>0.13379613878298016</v>
      </c>
      <c r="D165" s="8">
        <v>594</v>
      </c>
      <c r="E165" s="10">
        <v>0.15083798882681565</v>
      </c>
    </row>
    <row r="166" spans="1:5" x14ac:dyDescent="0.3">
      <c r="A166" s="63">
        <v>2015</v>
      </c>
      <c r="B166" s="5">
        <v>150837920.41000006</v>
      </c>
      <c r="C166" s="10">
        <v>0.22851433203270527</v>
      </c>
      <c r="D166" s="8">
        <v>923</v>
      </c>
      <c r="E166" s="10">
        <v>0.23438293550025394</v>
      </c>
    </row>
    <row r="167" spans="1:5" x14ac:dyDescent="0.3">
      <c r="A167" s="63">
        <v>2016</v>
      </c>
      <c r="B167" s="5">
        <v>113210631.96000001</v>
      </c>
      <c r="C167" s="10">
        <v>0.17151026658959906</v>
      </c>
      <c r="D167" s="8">
        <v>663</v>
      </c>
      <c r="E167" s="10">
        <v>0.16835957338750634</v>
      </c>
    </row>
    <row r="168" spans="1:5" x14ac:dyDescent="0.3">
      <c r="A168" s="63">
        <v>2017</v>
      </c>
      <c r="B168" s="5">
        <v>214455189.19999993</v>
      </c>
      <c r="C168" s="10">
        <v>0.32489233594430056</v>
      </c>
      <c r="D168" s="8">
        <v>1049</v>
      </c>
      <c r="E168" s="10">
        <v>0.2663788725241239</v>
      </c>
    </row>
    <row r="169" spans="1:5" x14ac:dyDescent="0.3">
      <c r="A169" s="63">
        <v>2018</v>
      </c>
      <c r="B169" s="5">
        <v>689893.09</v>
      </c>
      <c r="C169" s="10">
        <v>1.0451646257573126E-3</v>
      </c>
      <c r="D169" s="8">
        <v>4</v>
      </c>
      <c r="E169" s="10">
        <v>1.015744032503809E-3</v>
      </c>
    </row>
    <row r="170" spans="1:5" x14ac:dyDescent="0.3">
      <c r="A170" s="4"/>
      <c r="B170" s="29"/>
      <c r="C170" s="22"/>
      <c r="D170" s="4"/>
      <c r="E170" s="10"/>
    </row>
    <row r="171" spans="1:5" ht="14.4" thickBot="1" x14ac:dyDescent="0.35">
      <c r="A171" s="4"/>
      <c r="B171" s="23">
        <v>660080788.23000014</v>
      </c>
      <c r="C171" s="22"/>
      <c r="D171" s="24">
        <v>3938</v>
      </c>
      <c r="E171" s="22"/>
    </row>
    <row r="172" spans="1:5" ht="14.4" thickTop="1" x14ac:dyDescent="0.3">
      <c r="A172" s="4"/>
      <c r="B172" s="4"/>
      <c r="C172" s="4"/>
      <c r="D172" s="4"/>
      <c r="E172" s="4"/>
    </row>
    <row r="173" spans="1:5" x14ac:dyDescent="0.3">
      <c r="A173" s="25" t="s">
        <v>72</v>
      </c>
      <c r="B173" s="4"/>
      <c r="C173" s="4"/>
      <c r="D173" s="30">
        <v>46.072084710876609</v>
      </c>
      <c r="E173" s="4"/>
    </row>
    <row r="174" spans="1:5" x14ac:dyDescent="0.3">
      <c r="A174" s="4"/>
      <c r="B174" s="4"/>
      <c r="C174" s="4"/>
      <c r="D174" s="4"/>
      <c r="E174" s="4"/>
    </row>
    <row r="175" spans="1:5" x14ac:dyDescent="0.3">
      <c r="A175" s="4"/>
      <c r="B175" s="12"/>
      <c r="C175" s="22"/>
      <c r="D175" s="8"/>
      <c r="E175" s="22"/>
    </row>
    <row r="176" spans="1:5" x14ac:dyDescent="0.3">
      <c r="A176" s="18" t="s">
        <v>73</v>
      </c>
      <c r="B176" s="12"/>
      <c r="C176" s="22"/>
      <c r="D176" s="8"/>
      <c r="E176" s="22"/>
    </row>
    <row r="177" spans="1:5" x14ac:dyDescent="0.3">
      <c r="B177" s="6"/>
      <c r="C177" s="11"/>
      <c r="D177" s="9"/>
      <c r="E177" s="11"/>
    </row>
    <row r="178" spans="1:5" x14ac:dyDescent="0.3">
      <c r="A178" s="19" t="s">
        <v>74</v>
      </c>
      <c r="B178" s="66" t="s">
        <v>184</v>
      </c>
      <c r="C178" s="20" t="s">
        <v>25</v>
      </c>
      <c r="D178" s="21" t="s">
        <v>26</v>
      </c>
      <c r="E178" s="20" t="s">
        <v>25</v>
      </c>
    </row>
    <row r="179" spans="1:5" x14ac:dyDescent="0.3">
      <c r="B179" s="6"/>
      <c r="C179" s="11"/>
      <c r="D179" s="9"/>
      <c r="E179" s="11"/>
    </row>
    <row r="180" spans="1:5" x14ac:dyDescent="0.3">
      <c r="A180" s="4" t="s">
        <v>75</v>
      </c>
      <c r="B180" s="5">
        <v>23260767.100000001</v>
      </c>
      <c r="C180" s="10">
        <v>3.5239273002284348E-2</v>
      </c>
      <c r="D180" s="31">
        <v>146</v>
      </c>
      <c r="E180" s="10">
        <v>3.7074657186389033E-2</v>
      </c>
    </row>
    <row r="181" spans="1:5" x14ac:dyDescent="0.3">
      <c r="A181" s="4" t="s">
        <v>76</v>
      </c>
      <c r="B181" s="5">
        <v>53793951.139999986</v>
      </c>
      <c r="C181" s="10">
        <v>8.1496010941702973E-2</v>
      </c>
      <c r="D181" s="31">
        <v>355</v>
      </c>
      <c r="E181" s="10">
        <v>9.0147282884713048E-2</v>
      </c>
    </row>
    <row r="182" spans="1:5" x14ac:dyDescent="0.3">
      <c r="A182" s="4" t="s">
        <v>77</v>
      </c>
      <c r="B182" s="5">
        <v>114173024.13000007</v>
      </c>
      <c r="C182" s="10">
        <v>0.17296825807664229</v>
      </c>
      <c r="D182" s="31">
        <v>731</v>
      </c>
      <c r="E182" s="10">
        <v>0.18562722194007111</v>
      </c>
    </row>
    <row r="183" spans="1:5" x14ac:dyDescent="0.3">
      <c r="A183" s="4" t="s">
        <v>78</v>
      </c>
      <c r="B183" s="5">
        <v>196936444.14999998</v>
      </c>
      <c r="C183" s="10">
        <v>0.29835203154159834</v>
      </c>
      <c r="D183" s="31">
        <v>1217</v>
      </c>
      <c r="E183" s="10">
        <v>0.30904012188928393</v>
      </c>
    </row>
    <row r="184" spans="1:5" x14ac:dyDescent="0.3">
      <c r="A184" s="4" t="s">
        <v>79</v>
      </c>
      <c r="B184" s="5">
        <v>271916601.7099998</v>
      </c>
      <c r="C184" s="10">
        <v>0.41194442643777213</v>
      </c>
      <c r="D184" s="31">
        <v>1489</v>
      </c>
      <c r="E184" s="10">
        <v>0.37811071609954294</v>
      </c>
    </row>
    <row r="185" spans="1:5" x14ac:dyDescent="0.3">
      <c r="A185" s="4" t="s">
        <v>80</v>
      </c>
      <c r="B185" s="5">
        <v>0</v>
      </c>
      <c r="C185" s="10">
        <v>0</v>
      </c>
      <c r="D185" s="31">
        <v>0</v>
      </c>
      <c r="E185" s="10">
        <v>0</v>
      </c>
    </row>
    <row r="186" spans="1:5" x14ac:dyDescent="0.3">
      <c r="A186" s="4" t="s">
        <v>81</v>
      </c>
      <c r="B186" s="5">
        <v>0</v>
      </c>
      <c r="C186" s="10">
        <v>0</v>
      </c>
      <c r="D186" s="31">
        <v>0</v>
      </c>
      <c r="E186" s="10">
        <v>0</v>
      </c>
    </row>
    <row r="187" spans="1:5" x14ac:dyDescent="0.3">
      <c r="A187" s="4"/>
      <c r="B187" s="12"/>
      <c r="C187" s="22"/>
      <c r="D187" s="8"/>
      <c r="E187" s="22"/>
    </row>
    <row r="188" spans="1:5" ht="14.4" thickBot="1" x14ac:dyDescent="0.35">
      <c r="A188" s="4"/>
      <c r="B188" s="23">
        <v>660080788.22999978</v>
      </c>
      <c r="C188" s="22"/>
      <c r="D188" s="24">
        <v>3938</v>
      </c>
      <c r="E188" s="22"/>
    </row>
    <row r="189" spans="1:5" ht="14.4" thickTop="1" x14ac:dyDescent="0.3">
      <c r="A189" s="4"/>
      <c r="B189" s="12"/>
      <c r="C189" s="22"/>
      <c r="D189" s="8"/>
      <c r="E189" s="22"/>
    </row>
    <row r="190" spans="1:5" x14ac:dyDescent="0.3">
      <c r="A190" s="25" t="s">
        <v>82</v>
      </c>
      <c r="B190" s="12"/>
      <c r="C190" s="4"/>
      <c r="D190" s="30">
        <v>17.231101803743925</v>
      </c>
      <c r="E190" s="22"/>
    </row>
    <row r="191" spans="1:5" x14ac:dyDescent="0.3">
      <c r="A191" s="4"/>
      <c r="B191" s="12"/>
      <c r="C191" s="22"/>
      <c r="D191" s="8"/>
      <c r="E191" s="22"/>
    </row>
    <row r="192" spans="1:5" x14ac:dyDescent="0.3">
      <c r="A192" s="4"/>
      <c r="B192" s="12"/>
      <c r="C192" s="22"/>
      <c r="D192" s="8"/>
      <c r="E192" s="22"/>
    </row>
    <row r="193" spans="1:7" x14ac:dyDescent="0.3">
      <c r="A193" s="18" t="s">
        <v>83</v>
      </c>
      <c r="B193" s="12"/>
      <c r="C193" s="22"/>
      <c r="D193" s="8"/>
      <c r="E193" s="22"/>
    </row>
    <row r="194" spans="1:7" x14ac:dyDescent="0.3">
      <c r="A194" s="4"/>
      <c r="B194" s="12"/>
      <c r="C194" s="22"/>
      <c r="D194" s="8"/>
      <c r="E194" s="22"/>
    </row>
    <row r="195" spans="1:7" x14ac:dyDescent="0.3">
      <c r="A195" s="19" t="s">
        <v>84</v>
      </c>
      <c r="B195" s="66" t="s">
        <v>184</v>
      </c>
      <c r="C195" s="20" t="s">
        <v>25</v>
      </c>
      <c r="D195" s="21" t="s">
        <v>26</v>
      </c>
      <c r="E195" s="20" t="s">
        <v>25</v>
      </c>
    </row>
    <row r="196" spans="1:7" x14ac:dyDescent="0.3">
      <c r="B196" s="6"/>
      <c r="C196" s="11"/>
      <c r="D196" s="9"/>
      <c r="E196" s="11"/>
    </row>
    <row r="197" spans="1:7" x14ac:dyDescent="0.3">
      <c r="A197" s="4" t="s">
        <v>85</v>
      </c>
      <c r="B197" s="5">
        <v>254116289.11999965</v>
      </c>
      <c r="C197" s="10">
        <v>0.3849775567645442</v>
      </c>
      <c r="D197" s="8">
        <v>1661</v>
      </c>
      <c r="E197" s="10">
        <v>0.42178770949720673</v>
      </c>
    </row>
    <row r="198" spans="1:7" x14ac:dyDescent="0.3">
      <c r="A198" s="4" t="s">
        <v>86</v>
      </c>
      <c r="B198" s="5">
        <v>405964499.10999966</v>
      </c>
      <c r="C198" s="10">
        <v>0.61502244323545574</v>
      </c>
      <c r="D198" s="8">
        <v>2277</v>
      </c>
      <c r="E198" s="10">
        <v>0.57821229050279332</v>
      </c>
    </row>
    <row r="199" spans="1:7" x14ac:dyDescent="0.3">
      <c r="A199" s="4"/>
      <c r="B199" s="5"/>
      <c r="C199" s="22"/>
      <c r="D199" s="8"/>
      <c r="E199" s="22"/>
    </row>
    <row r="200" spans="1:7" ht="14.4" thickBot="1" x14ac:dyDescent="0.35">
      <c r="A200" s="4"/>
      <c r="B200" s="23">
        <v>660080788.2299993</v>
      </c>
      <c r="C200" s="22"/>
      <c r="D200" s="24">
        <v>3938</v>
      </c>
      <c r="E200" s="22"/>
    </row>
    <row r="201" spans="1:7" ht="14.4" thickTop="1" x14ac:dyDescent="0.3">
      <c r="A201" s="4"/>
      <c r="B201" s="12"/>
      <c r="C201" s="22"/>
      <c r="D201" s="8"/>
      <c r="E201" s="22"/>
    </row>
    <row r="202" spans="1:7" x14ac:dyDescent="0.3">
      <c r="A202" s="4"/>
      <c r="B202" s="12"/>
      <c r="C202" s="22"/>
      <c r="D202" s="8"/>
      <c r="E202" s="22"/>
    </row>
    <row r="203" spans="1:7" x14ac:dyDescent="0.3">
      <c r="A203" s="18" t="s">
        <v>87</v>
      </c>
      <c r="B203" s="12"/>
      <c r="C203" s="22"/>
      <c r="D203" s="8"/>
      <c r="E203" s="22"/>
    </row>
    <row r="204" spans="1:7" x14ac:dyDescent="0.3">
      <c r="B204" s="6"/>
      <c r="C204" s="11"/>
      <c r="D204" s="9"/>
      <c r="E204" s="11"/>
    </row>
    <row r="205" spans="1:7" ht="31.95" customHeight="1" x14ac:dyDescent="0.3">
      <c r="A205" s="19" t="s">
        <v>88</v>
      </c>
      <c r="B205" s="66" t="s">
        <v>184</v>
      </c>
      <c r="C205" s="20" t="s">
        <v>25</v>
      </c>
      <c r="D205" s="21" t="s">
        <v>26</v>
      </c>
      <c r="E205" s="20" t="s">
        <v>25</v>
      </c>
      <c r="F205" s="32" t="s">
        <v>89</v>
      </c>
      <c r="G205" s="33"/>
    </row>
    <row r="206" spans="1:7" x14ac:dyDescent="0.3">
      <c r="B206" s="6"/>
      <c r="C206" s="11"/>
      <c r="D206" s="9"/>
      <c r="E206" s="11"/>
    </row>
    <row r="207" spans="1:7" x14ac:dyDescent="0.3">
      <c r="A207" s="4" t="s">
        <v>90</v>
      </c>
      <c r="B207" s="5">
        <v>19032254.68</v>
      </c>
      <c r="C207" s="10">
        <v>2.8833220144211143E-2</v>
      </c>
      <c r="D207" s="8">
        <v>181</v>
      </c>
      <c r="E207" s="10">
        <v>4.5962417470797358E-2</v>
      </c>
      <c r="F207" s="10">
        <v>0.72059570754052171</v>
      </c>
      <c r="G207" s="4"/>
    </row>
    <row r="208" spans="1:7" x14ac:dyDescent="0.3">
      <c r="A208" s="4" t="s">
        <v>91</v>
      </c>
      <c r="B208" s="5">
        <v>60357654.07</v>
      </c>
      <c r="C208" s="10">
        <v>9.1439798197806149E-2</v>
      </c>
      <c r="D208" s="8">
        <v>516</v>
      </c>
      <c r="E208" s="10">
        <v>0.13103098019299136</v>
      </c>
      <c r="F208" s="10">
        <v>0.72510093207425663</v>
      </c>
      <c r="G208" s="4"/>
    </row>
    <row r="209" spans="1:7" x14ac:dyDescent="0.3">
      <c r="A209" s="4" t="s">
        <v>92</v>
      </c>
      <c r="B209" s="5">
        <v>36633142.870000005</v>
      </c>
      <c r="C209" s="10">
        <v>5.5497968617192181E-2</v>
      </c>
      <c r="D209" s="8">
        <v>366</v>
      </c>
      <c r="E209" s="10">
        <v>9.2940578974098534E-2</v>
      </c>
      <c r="F209" s="10">
        <v>0.72647423415156842</v>
      </c>
      <c r="G209" s="4"/>
    </row>
    <row r="210" spans="1:7" x14ac:dyDescent="0.3">
      <c r="A210" s="4" t="s">
        <v>93</v>
      </c>
      <c r="B210" s="5">
        <v>35103704.589999989</v>
      </c>
      <c r="C210" s="10">
        <v>5.3180921511335348E-2</v>
      </c>
      <c r="D210" s="8">
        <v>310</v>
      </c>
      <c r="E210" s="10">
        <v>7.8720162519045206E-2</v>
      </c>
      <c r="F210" s="10">
        <v>0.72171646655949351</v>
      </c>
      <c r="G210" s="4"/>
    </row>
    <row r="211" spans="1:7" x14ac:dyDescent="0.3">
      <c r="A211" s="4" t="s">
        <v>94</v>
      </c>
      <c r="B211" s="5">
        <v>38941682.579999998</v>
      </c>
      <c r="C211" s="10">
        <v>5.8995327957387975E-2</v>
      </c>
      <c r="D211" s="8">
        <v>310</v>
      </c>
      <c r="E211" s="10">
        <v>7.8720162519045206E-2</v>
      </c>
      <c r="F211" s="10">
        <v>0.71627131088516849</v>
      </c>
      <c r="G211" s="4"/>
    </row>
    <row r="212" spans="1:7" x14ac:dyDescent="0.3">
      <c r="A212" s="4" t="s">
        <v>95</v>
      </c>
      <c r="B212" s="5">
        <v>19296585.420000002</v>
      </c>
      <c r="C212" s="10">
        <v>2.9233672247519289E-2</v>
      </c>
      <c r="D212" s="8">
        <v>143</v>
      </c>
      <c r="E212" s="10">
        <v>3.6312849162011177E-2</v>
      </c>
      <c r="F212" s="10">
        <v>0.71339253847222772</v>
      </c>
      <c r="G212" s="4"/>
    </row>
    <row r="213" spans="1:7" x14ac:dyDescent="0.3">
      <c r="A213" s="4" t="s">
        <v>96</v>
      </c>
      <c r="B213" s="5">
        <v>235112031.04999977</v>
      </c>
      <c r="C213" s="10">
        <v>0.35618675053465865</v>
      </c>
      <c r="D213" s="8">
        <v>1097</v>
      </c>
      <c r="E213" s="10">
        <v>0.27856780091416961</v>
      </c>
      <c r="F213" s="10">
        <v>0.70230483057315551</v>
      </c>
      <c r="G213" s="4"/>
    </row>
    <row r="214" spans="1:7" x14ac:dyDescent="0.3">
      <c r="A214" s="4" t="s">
        <v>97</v>
      </c>
      <c r="B214" s="5">
        <v>57462037.609999999</v>
      </c>
      <c r="C214" s="10">
        <v>8.7053037498764196E-2</v>
      </c>
      <c r="D214" s="8">
        <v>358</v>
      </c>
      <c r="E214" s="10">
        <v>9.0909090909090912E-2</v>
      </c>
      <c r="F214" s="10">
        <v>0.70215668808317777</v>
      </c>
      <c r="G214" s="4"/>
    </row>
    <row r="215" spans="1:7" x14ac:dyDescent="0.3">
      <c r="A215" s="4" t="s">
        <v>98</v>
      </c>
      <c r="B215" s="5">
        <v>132968440.18000005</v>
      </c>
      <c r="C215" s="10">
        <v>0.2014426757314868</v>
      </c>
      <c r="D215" s="8">
        <v>413</v>
      </c>
      <c r="E215" s="10">
        <v>0.10487557135601829</v>
      </c>
      <c r="F215" s="10">
        <v>0.67134336713082976</v>
      </c>
      <c r="G215" s="4"/>
    </row>
    <row r="216" spans="1:7" x14ac:dyDescent="0.3">
      <c r="A216" s="4" t="s">
        <v>99</v>
      </c>
      <c r="B216" s="5">
        <v>25173255.179999996</v>
      </c>
      <c r="C216" s="10">
        <v>3.8136627559638321E-2</v>
      </c>
      <c r="D216" s="8">
        <v>244</v>
      </c>
      <c r="E216" s="10">
        <v>6.1960385982732354E-2</v>
      </c>
      <c r="F216" s="10">
        <v>0.7267004306559085</v>
      </c>
      <c r="G216" s="4"/>
    </row>
    <row r="217" spans="1:7" x14ac:dyDescent="0.3">
      <c r="A217" s="4" t="s">
        <v>100</v>
      </c>
      <c r="B217" s="5">
        <v>0</v>
      </c>
      <c r="C217" s="10">
        <v>0</v>
      </c>
      <c r="D217" s="8">
        <v>0</v>
      </c>
      <c r="E217" s="10">
        <v>0</v>
      </c>
      <c r="F217" s="10">
        <v>0</v>
      </c>
      <c r="G217" s="4"/>
    </row>
    <row r="218" spans="1:7" x14ac:dyDescent="0.3">
      <c r="A218" s="4" t="s">
        <v>101</v>
      </c>
      <c r="B218" s="5">
        <v>0</v>
      </c>
      <c r="C218" s="10">
        <v>0</v>
      </c>
      <c r="D218" s="8">
        <v>0</v>
      </c>
      <c r="E218" s="10">
        <v>0</v>
      </c>
      <c r="F218" s="10">
        <v>0</v>
      </c>
      <c r="G218" s="4"/>
    </row>
    <row r="219" spans="1:7" x14ac:dyDescent="0.3">
      <c r="A219" s="4"/>
      <c r="B219" s="12"/>
      <c r="C219" s="22"/>
      <c r="D219" s="8"/>
      <c r="E219" s="22"/>
      <c r="F219" s="4"/>
      <c r="G219" s="4"/>
    </row>
    <row r="220" spans="1:7" ht="14.4" thickBot="1" x14ac:dyDescent="0.35">
      <c r="A220" s="4"/>
      <c r="B220" s="23">
        <v>660080788.22999978</v>
      </c>
      <c r="C220" s="22"/>
      <c r="D220" s="24">
        <v>3938</v>
      </c>
      <c r="E220" s="22"/>
      <c r="F220" s="34">
        <v>0.70311896899287585</v>
      </c>
      <c r="G220" s="4"/>
    </row>
    <row r="221" spans="1:7" ht="14.4" thickTop="1" x14ac:dyDescent="0.3">
      <c r="A221" s="4"/>
      <c r="B221" s="12"/>
      <c r="C221" s="22"/>
      <c r="D221" s="8"/>
      <c r="E221" s="22"/>
      <c r="F221" s="4"/>
      <c r="G221" s="4"/>
    </row>
    <row r="222" spans="1:7" x14ac:dyDescent="0.3">
      <c r="A222" s="4"/>
      <c r="B222" s="12"/>
      <c r="C222" s="22"/>
      <c r="D222" s="8"/>
      <c r="E222" s="22"/>
      <c r="F222" s="4"/>
      <c r="G222" s="4"/>
    </row>
    <row r="223" spans="1:7" x14ac:dyDescent="0.3">
      <c r="A223" s="18" t="s">
        <v>102</v>
      </c>
      <c r="B223" s="12"/>
      <c r="C223" s="22"/>
      <c r="D223" s="8"/>
      <c r="E223" s="22"/>
      <c r="F223" s="4"/>
      <c r="G223" s="4"/>
    </row>
    <row r="224" spans="1:7" x14ac:dyDescent="0.3">
      <c r="B224" s="6"/>
      <c r="C224" s="11"/>
      <c r="D224" s="9"/>
      <c r="E224" s="11"/>
    </row>
    <row r="225" spans="1:6" x14ac:dyDescent="0.3">
      <c r="A225" s="19" t="s">
        <v>103</v>
      </c>
      <c r="B225" s="66" t="s">
        <v>184</v>
      </c>
      <c r="C225" s="20" t="s">
        <v>25</v>
      </c>
      <c r="D225" s="21" t="s">
        <v>26</v>
      </c>
      <c r="E225" s="20" t="s">
        <v>25</v>
      </c>
      <c r="F225" s="35"/>
    </row>
    <row r="226" spans="1:6" x14ac:dyDescent="0.3">
      <c r="B226" s="6"/>
      <c r="C226" s="11"/>
      <c r="D226" s="9"/>
      <c r="E226" s="11"/>
      <c r="F226" s="36"/>
    </row>
    <row r="227" spans="1:6" x14ac:dyDescent="0.3">
      <c r="A227" s="4" t="s">
        <v>104</v>
      </c>
      <c r="B227" s="5">
        <v>0</v>
      </c>
      <c r="C227" s="10">
        <v>0</v>
      </c>
      <c r="D227" s="31">
        <v>0</v>
      </c>
      <c r="E227" s="10">
        <v>0</v>
      </c>
      <c r="F227" s="37"/>
    </row>
    <row r="228" spans="1:6" x14ac:dyDescent="0.3">
      <c r="A228" s="4" t="s">
        <v>105</v>
      </c>
      <c r="B228" s="5">
        <v>34180906.419999987</v>
      </c>
      <c r="C228" s="10">
        <v>5.1782913591010206E-2</v>
      </c>
      <c r="D228" s="31">
        <v>212</v>
      </c>
      <c r="E228" s="10">
        <v>5.3834433722701878E-2</v>
      </c>
      <c r="F228" s="37"/>
    </row>
    <row r="229" spans="1:6" x14ac:dyDescent="0.3">
      <c r="A229" s="4" t="s">
        <v>106</v>
      </c>
      <c r="B229" s="5">
        <v>57384607.520000033</v>
      </c>
      <c r="C229" s="10">
        <v>8.693573353933888E-2</v>
      </c>
      <c r="D229" s="31">
        <v>336</v>
      </c>
      <c r="E229" s="10">
        <v>8.5322498730319954E-2</v>
      </c>
      <c r="F229" s="37"/>
    </row>
    <row r="230" spans="1:6" x14ac:dyDescent="0.3">
      <c r="A230" s="4" t="s">
        <v>107</v>
      </c>
      <c r="B230" s="5">
        <v>122475131.27</v>
      </c>
      <c r="C230" s="10">
        <v>0.18554566873308928</v>
      </c>
      <c r="D230" s="31">
        <v>634</v>
      </c>
      <c r="E230" s="10">
        <v>0.16099542915185372</v>
      </c>
      <c r="F230" s="37"/>
    </row>
    <row r="231" spans="1:6" x14ac:dyDescent="0.3">
      <c r="A231" s="4" t="s">
        <v>108</v>
      </c>
      <c r="B231" s="5">
        <v>259775619.92999977</v>
      </c>
      <c r="C231" s="10">
        <v>0.39355125094094251</v>
      </c>
      <c r="D231" s="31">
        <v>1553</v>
      </c>
      <c r="E231" s="10">
        <v>0.39436262061960387</v>
      </c>
      <c r="F231" s="37"/>
    </row>
    <row r="232" spans="1:6" x14ac:dyDescent="0.3">
      <c r="A232" s="4" t="s">
        <v>109</v>
      </c>
      <c r="B232" s="5">
        <v>91130498.410000056</v>
      </c>
      <c r="C232" s="10">
        <v>0.13805961336091238</v>
      </c>
      <c r="D232" s="31">
        <v>517</v>
      </c>
      <c r="E232" s="10">
        <v>0.13128491620111732</v>
      </c>
      <c r="F232" s="37"/>
    </row>
    <row r="233" spans="1:6" x14ac:dyDescent="0.3">
      <c r="A233" s="4" t="s">
        <v>110</v>
      </c>
      <c r="B233" s="5">
        <v>11271002.4</v>
      </c>
      <c r="C233" s="10">
        <v>1.7075186251402776E-2</v>
      </c>
      <c r="D233" s="31">
        <v>59</v>
      </c>
      <c r="E233" s="10">
        <v>1.4982224479431183E-2</v>
      </c>
      <c r="F233" s="37"/>
    </row>
    <row r="234" spans="1:6" x14ac:dyDescent="0.3">
      <c r="A234" s="4" t="s">
        <v>111</v>
      </c>
      <c r="B234" s="5">
        <v>12763497.32</v>
      </c>
      <c r="C234" s="10">
        <v>1.9336265420214993E-2</v>
      </c>
      <c r="D234" s="31">
        <v>99</v>
      </c>
      <c r="E234" s="10">
        <v>2.5139664804469275E-2</v>
      </c>
      <c r="F234" s="37"/>
    </row>
    <row r="235" spans="1:6" x14ac:dyDescent="0.3">
      <c r="A235" s="4" t="s">
        <v>112</v>
      </c>
      <c r="B235" s="5">
        <v>69226120.429999992</v>
      </c>
      <c r="C235" s="10">
        <v>0.10487522385802071</v>
      </c>
      <c r="D235" s="31">
        <v>515</v>
      </c>
      <c r="E235" s="10">
        <v>0.13077704418486541</v>
      </c>
      <c r="F235" s="37"/>
    </row>
    <row r="236" spans="1:6" x14ac:dyDescent="0.3">
      <c r="A236" s="4" t="s">
        <v>113</v>
      </c>
      <c r="B236" s="5">
        <v>1873404.5299999998</v>
      </c>
      <c r="C236" s="10">
        <v>2.8381443050683477E-3</v>
      </c>
      <c r="D236" s="31">
        <v>13</v>
      </c>
      <c r="E236" s="10">
        <v>3.3011681056373792E-3</v>
      </c>
      <c r="F236" s="37"/>
    </row>
    <row r="237" spans="1:6" x14ac:dyDescent="0.3">
      <c r="A237" s="4" t="s">
        <v>114</v>
      </c>
      <c r="B237" s="5">
        <v>0</v>
      </c>
      <c r="C237" s="10">
        <v>0</v>
      </c>
      <c r="D237" s="31">
        <v>0</v>
      </c>
      <c r="E237" s="10">
        <v>0</v>
      </c>
      <c r="F237" s="37"/>
    </row>
    <row r="238" spans="1:6" x14ac:dyDescent="0.3">
      <c r="A238" s="4" t="s">
        <v>115</v>
      </c>
      <c r="B238" s="5">
        <v>0</v>
      </c>
      <c r="C238" s="10">
        <v>0</v>
      </c>
      <c r="D238" s="31">
        <v>0</v>
      </c>
      <c r="E238" s="10">
        <v>0</v>
      </c>
      <c r="F238" s="37"/>
    </row>
    <row r="239" spans="1:6" x14ac:dyDescent="0.3">
      <c r="A239" s="4" t="s">
        <v>116</v>
      </c>
      <c r="B239" s="5">
        <v>0</v>
      </c>
      <c r="C239" s="10">
        <v>0</v>
      </c>
      <c r="D239" s="31">
        <v>0</v>
      </c>
      <c r="E239" s="10">
        <v>0</v>
      </c>
      <c r="F239" s="38"/>
    </row>
    <row r="240" spans="1:6" x14ac:dyDescent="0.3">
      <c r="A240" s="4" t="s">
        <v>117</v>
      </c>
      <c r="B240" s="5">
        <v>0</v>
      </c>
      <c r="C240" s="10">
        <v>0</v>
      </c>
      <c r="D240" s="31">
        <v>0</v>
      </c>
      <c r="E240" s="10">
        <v>0</v>
      </c>
      <c r="F240" s="38"/>
    </row>
    <row r="241" spans="1:6" x14ac:dyDescent="0.3">
      <c r="A241" s="4"/>
      <c r="B241" s="12"/>
      <c r="C241" s="22"/>
      <c r="D241" s="8"/>
      <c r="E241" s="22"/>
      <c r="F241" s="38"/>
    </row>
    <row r="242" spans="1:6" ht="14.4" thickBot="1" x14ac:dyDescent="0.35">
      <c r="A242" s="4"/>
      <c r="B242" s="23">
        <v>660080788.22999978</v>
      </c>
      <c r="C242" s="22"/>
      <c r="D242" s="24">
        <v>3938</v>
      </c>
      <c r="E242" s="22"/>
      <c r="F242" s="39"/>
    </row>
    <row r="243" spans="1:6" ht="14.4" thickTop="1" x14ac:dyDescent="0.3">
      <c r="A243" s="4"/>
      <c r="B243" s="12"/>
      <c r="C243" s="22"/>
      <c r="D243" s="8"/>
      <c r="E243" s="22"/>
      <c r="F243" s="38"/>
    </row>
    <row r="244" spans="1:6" x14ac:dyDescent="0.3">
      <c r="A244" s="25" t="s">
        <v>118</v>
      </c>
      <c r="B244" s="30"/>
      <c r="C244" s="25"/>
      <c r="D244" s="40">
        <v>3.866201628650151E-2</v>
      </c>
      <c r="E244" s="22"/>
      <c r="F244" s="7"/>
    </row>
    <row r="245" spans="1:6" x14ac:dyDescent="0.3">
      <c r="A245" s="4"/>
      <c r="B245" s="12"/>
      <c r="C245" s="22"/>
      <c r="D245" s="8"/>
      <c r="E245" s="22"/>
    </row>
    <row r="246" spans="1:6" x14ac:dyDescent="0.3">
      <c r="A246" s="4"/>
      <c r="B246" s="12"/>
      <c r="C246" s="22"/>
      <c r="D246" s="8"/>
      <c r="E246" s="22"/>
    </row>
    <row r="247" spans="1:6" x14ac:dyDescent="0.3">
      <c r="A247" s="18" t="s">
        <v>119</v>
      </c>
      <c r="B247" s="12"/>
      <c r="C247" s="22"/>
      <c r="D247" s="8"/>
      <c r="E247" s="22"/>
    </row>
    <row r="248" spans="1:6" x14ac:dyDescent="0.3">
      <c r="B248" s="6"/>
      <c r="C248" s="11"/>
      <c r="D248" s="9"/>
      <c r="E248" s="11"/>
    </row>
    <row r="249" spans="1:6" x14ac:dyDescent="0.3">
      <c r="A249" s="19" t="s">
        <v>120</v>
      </c>
      <c r="B249" s="66" t="s">
        <v>184</v>
      </c>
      <c r="C249" s="20" t="s">
        <v>25</v>
      </c>
      <c r="D249" s="21" t="s">
        <v>26</v>
      </c>
      <c r="E249" s="20" t="s">
        <v>25</v>
      </c>
    </row>
    <row r="250" spans="1:6" x14ac:dyDescent="0.3">
      <c r="B250" s="41"/>
      <c r="C250" s="11"/>
      <c r="D250" s="9"/>
      <c r="E250" s="11"/>
    </row>
    <row r="251" spans="1:6" x14ac:dyDescent="0.3">
      <c r="A251" s="4" t="s">
        <v>121</v>
      </c>
      <c r="B251" s="5">
        <v>658873446.22999978</v>
      </c>
      <c r="C251" s="10">
        <v>0.99894249511062372</v>
      </c>
      <c r="D251" s="31">
        <v>3934</v>
      </c>
      <c r="E251" s="10">
        <v>0.99923799847599692</v>
      </c>
    </row>
    <row r="252" spans="1:6" x14ac:dyDescent="0.3">
      <c r="A252" s="4" t="s">
        <v>122</v>
      </c>
      <c r="B252" s="5">
        <v>247675</v>
      </c>
      <c r="C252" s="10">
        <v>3.75509263413473E-4</v>
      </c>
      <c r="D252" s="31">
        <v>1</v>
      </c>
      <c r="E252" s="10">
        <v>2.5400050800101598E-4</v>
      </c>
    </row>
    <row r="253" spans="1:6" x14ac:dyDescent="0.3">
      <c r="A253" s="4" t="s">
        <v>123</v>
      </c>
      <c r="B253" s="5">
        <v>449824.5</v>
      </c>
      <c r="C253" s="10">
        <v>6.8199562596278911E-4</v>
      </c>
      <c r="D253" s="31">
        <v>2</v>
      </c>
      <c r="E253" s="10">
        <v>5.0800101600203195E-4</v>
      </c>
    </row>
    <row r="254" spans="1:6" x14ac:dyDescent="0.3">
      <c r="A254" s="4" t="s">
        <v>124</v>
      </c>
      <c r="B254" s="5">
        <v>0</v>
      </c>
      <c r="C254" s="10">
        <v>0</v>
      </c>
      <c r="D254" s="31">
        <v>0</v>
      </c>
      <c r="E254" s="10">
        <v>0</v>
      </c>
    </row>
    <row r="255" spans="1:6" x14ac:dyDescent="0.3">
      <c r="A255" s="4" t="s">
        <v>125</v>
      </c>
      <c r="B255" s="5">
        <v>0</v>
      </c>
      <c r="C255" s="10">
        <v>0</v>
      </c>
      <c r="D255" s="31">
        <v>0</v>
      </c>
      <c r="E255" s="10">
        <v>0</v>
      </c>
    </row>
    <row r="256" spans="1:6" x14ac:dyDescent="0.3">
      <c r="A256" s="4" t="s">
        <v>126</v>
      </c>
      <c r="B256" s="5">
        <v>0</v>
      </c>
      <c r="C256" s="10">
        <v>0</v>
      </c>
      <c r="D256" s="31">
        <v>0</v>
      </c>
      <c r="E256" s="10">
        <v>0</v>
      </c>
    </row>
    <row r="257" spans="1:5" x14ac:dyDescent="0.3">
      <c r="A257" s="4" t="s">
        <v>127</v>
      </c>
      <c r="B257" s="5">
        <v>0</v>
      </c>
      <c r="C257" s="10">
        <v>0</v>
      </c>
      <c r="D257" s="31">
        <v>0</v>
      </c>
      <c r="E257" s="10">
        <v>0</v>
      </c>
    </row>
    <row r="258" spans="1:5" x14ac:dyDescent="0.3">
      <c r="A258" s="4" t="s">
        <v>128</v>
      </c>
      <c r="B258" s="5">
        <v>0</v>
      </c>
      <c r="C258" s="10">
        <v>0</v>
      </c>
      <c r="D258" s="31">
        <v>0</v>
      </c>
      <c r="E258" s="10">
        <v>0</v>
      </c>
    </row>
    <row r="259" spans="1:5" x14ac:dyDescent="0.3">
      <c r="A259" s="4"/>
      <c r="B259" s="12"/>
      <c r="C259" s="22"/>
      <c r="D259" s="8"/>
      <c r="E259" s="22"/>
    </row>
    <row r="260" spans="1:5" ht="14.4" thickBot="1" x14ac:dyDescent="0.35">
      <c r="A260" s="4"/>
      <c r="B260" s="23">
        <v>659570945.72999978</v>
      </c>
      <c r="C260" s="22"/>
      <c r="D260" s="24">
        <v>3937</v>
      </c>
      <c r="E260" s="22"/>
    </row>
    <row r="261" spans="1:5" ht="14.4" thickTop="1" x14ac:dyDescent="0.3">
      <c r="A261" s="4"/>
      <c r="B261" s="12"/>
      <c r="C261" s="22"/>
      <c r="D261" s="8"/>
      <c r="E261" s="22"/>
    </row>
    <row r="262" spans="1:5" x14ac:dyDescent="0.3">
      <c r="A262" s="25" t="s">
        <v>129</v>
      </c>
      <c r="B262" s="12"/>
      <c r="C262" s="22"/>
      <c r="D262" s="42">
        <v>3.3349298715206626</v>
      </c>
      <c r="E262" s="22"/>
    </row>
    <row r="263" spans="1:5" x14ac:dyDescent="0.3">
      <c r="A263" s="4"/>
      <c r="B263" s="12"/>
      <c r="C263" s="22"/>
      <c r="D263" s="8"/>
      <c r="E263" s="22"/>
    </row>
    <row r="264" spans="1:5" x14ac:dyDescent="0.3">
      <c r="A264" s="4"/>
      <c r="B264" s="12"/>
      <c r="C264" s="22"/>
      <c r="D264" s="8"/>
      <c r="E264" s="22"/>
    </row>
    <row r="265" spans="1:5" x14ac:dyDescent="0.3">
      <c r="A265" s="18" t="s">
        <v>130</v>
      </c>
      <c r="B265" s="12"/>
      <c r="C265" s="22"/>
      <c r="D265" s="8"/>
      <c r="E265" s="22"/>
    </row>
    <row r="266" spans="1:5" x14ac:dyDescent="0.3">
      <c r="A266" s="43"/>
      <c r="B266" s="44"/>
      <c r="C266" s="45"/>
      <c r="D266" s="46"/>
      <c r="E266" s="45"/>
    </row>
    <row r="267" spans="1:5" x14ac:dyDescent="0.3">
      <c r="A267" s="19" t="s">
        <v>120</v>
      </c>
      <c r="B267" s="66" t="s">
        <v>184</v>
      </c>
      <c r="C267" s="20" t="s">
        <v>25</v>
      </c>
      <c r="D267" s="21" t="s">
        <v>26</v>
      </c>
      <c r="E267" s="20" t="s">
        <v>25</v>
      </c>
    </row>
    <row r="268" spans="1:5" x14ac:dyDescent="0.3">
      <c r="B268" s="41"/>
      <c r="C268" s="11"/>
      <c r="D268" s="9"/>
      <c r="E268" s="11"/>
    </row>
    <row r="269" spans="1:5" x14ac:dyDescent="0.3">
      <c r="A269" s="4" t="s">
        <v>121</v>
      </c>
      <c r="B269" s="5">
        <v>0</v>
      </c>
      <c r="C269" s="10">
        <v>0</v>
      </c>
      <c r="D269" s="8">
        <v>0</v>
      </c>
      <c r="E269" s="10">
        <v>0</v>
      </c>
    </row>
    <row r="270" spans="1:5" x14ac:dyDescent="0.3">
      <c r="A270" s="4" t="s">
        <v>122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3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4</v>
      </c>
      <c r="B272" s="5">
        <v>0</v>
      </c>
      <c r="C272" s="10">
        <v>0</v>
      </c>
      <c r="D272" s="8">
        <v>0</v>
      </c>
      <c r="E272" s="10">
        <v>0</v>
      </c>
    </row>
    <row r="273" spans="1:5" x14ac:dyDescent="0.3">
      <c r="A273" s="4" t="s">
        <v>125</v>
      </c>
      <c r="B273" s="5">
        <v>509842.5</v>
      </c>
      <c r="C273" s="10">
        <v>1</v>
      </c>
      <c r="D273" s="8">
        <v>1</v>
      </c>
      <c r="E273" s="10">
        <v>1</v>
      </c>
    </row>
    <row r="274" spans="1:5" x14ac:dyDescent="0.3">
      <c r="A274" s="4" t="s">
        <v>126</v>
      </c>
      <c r="B274" s="5">
        <v>0</v>
      </c>
      <c r="C274" s="10">
        <v>0</v>
      </c>
      <c r="D274" s="8">
        <v>0</v>
      </c>
      <c r="E274" s="10">
        <v>0</v>
      </c>
    </row>
    <row r="275" spans="1:5" x14ac:dyDescent="0.3">
      <c r="A275" s="4" t="s">
        <v>127</v>
      </c>
      <c r="B275" s="5">
        <v>0</v>
      </c>
      <c r="C275" s="10">
        <v>0</v>
      </c>
      <c r="D275" s="8">
        <v>0</v>
      </c>
      <c r="E275" s="10">
        <v>0</v>
      </c>
    </row>
    <row r="276" spans="1:5" x14ac:dyDescent="0.3">
      <c r="A276" s="4" t="s">
        <v>128</v>
      </c>
      <c r="B276" s="5">
        <v>0</v>
      </c>
      <c r="C276" s="10">
        <v>0</v>
      </c>
      <c r="D276" s="8">
        <v>0</v>
      </c>
      <c r="E276" s="10">
        <v>0</v>
      </c>
    </row>
    <row r="277" spans="1:5" x14ac:dyDescent="0.3">
      <c r="A277" s="4"/>
      <c r="B277" s="12"/>
      <c r="C277" s="22"/>
      <c r="D277" s="8"/>
      <c r="E277" s="22"/>
    </row>
    <row r="278" spans="1:5" ht="14.4" thickBot="1" x14ac:dyDescent="0.35">
      <c r="A278" s="4"/>
      <c r="B278" s="23">
        <v>509842.5</v>
      </c>
      <c r="C278" s="22"/>
      <c r="D278" s="24">
        <v>1</v>
      </c>
      <c r="E278" s="22"/>
    </row>
    <row r="279" spans="1:5" ht="14.4" thickTop="1" x14ac:dyDescent="0.3">
      <c r="A279" s="4"/>
      <c r="B279" s="12"/>
      <c r="C279" s="22"/>
      <c r="D279" s="8"/>
      <c r="E279" s="22"/>
    </row>
    <row r="280" spans="1:5" x14ac:dyDescent="0.3">
      <c r="A280" s="25" t="s">
        <v>129</v>
      </c>
      <c r="B280" s="12"/>
      <c r="C280" s="22"/>
      <c r="D280" s="42">
        <v>4.6426939999999997</v>
      </c>
      <c r="E280" s="22"/>
    </row>
    <row r="281" spans="1:5" x14ac:dyDescent="0.3">
      <c r="A281" s="4"/>
      <c r="B281" s="12"/>
      <c r="C281" s="22"/>
      <c r="D281" s="8"/>
      <c r="E281" s="22"/>
    </row>
    <row r="282" spans="1:5" x14ac:dyDescent="0.3">
      <c r="A282" s="4"/>
      <c r="B282" s="12"/>
      <c r="C282" s="22"/>
      <c r="D282" s="8"/>
      <c r="E282" s="22"/>
    </row>
    <row r="283" spans="1:5" x14ac:dyDescent="0.3">
      <c r="A283" s="18" t="s">
        <v>131</v>
      </c>
      <c r="B283" s="12"/>
      <c r="C283" s="22"/>
      <c r="D283" s="8"/>
      <c r="E283" s="22"/>
    </row>
    <row r="284" spans="1:5" x14ac:dyDescent="0.3">
      <c r="B284" s="6"/>
      <c r="C284" s="11"/>
      <c r="D284" s="9"/>
      <c r="E284" s="11"/>
    </row>
    <row r="285" spans="1:5" x14ac:dyDescent="0.3">
      <c r="A285" s="19" t="s">
        <v>131</v>
      </c>
      <c r="B285" s="66" t="s">
        <v>184</v>
      </c>
      <c r="C285" s="20" t="s">
        <v>25</v>
      </c>
      <c r="D285" s="21" t="s">
        <v>26</v>
      </c>
      <c r="E285" s="20" t="s">
        <v>25</v>
      </c>
    </row>
    <row r="286" spans="1:5" x14ac:dyDescent="0.3">
      <c r="A286" s="47"/>
      <c r="B286" s="47"/>
      <c r="C286" s="48"/>
      <c r="D286" s="47"/>
      <c r="E286" s="48"/>
    </row>
    <row r="287" spans="1:5" x14ac:dyDescent="0.3">
      <c r="A287" s="4" t="s">
        <v>132</v>
      </c>
      <c r="B287" s="12">
        <v>0</v>
      </c>
      <c r="C287" s="22">
        <v>0</v>
      </c>
      <c r="D287" s="8">
        <v>0</v>
      </c>
      <c r="E287" s="22">
        <v>0</v>
      </c>
    </row>
    <row r="288" spans="1:5" x14ac:dyDescent="0.3">
      <c r="A288" s="4" t="s">
        <v>133</v>
      </c>
      <c r="B288" s="5">
        <v>426754322.38999951</v>
      </c>
      <c r="C288" s="22">
        <v>0.64651832018068167</v>
      </c>
      <c r="D288" s="8">
        <v>2550</v>
      </c>
      <c r="E288" s="22">
        <v>0.64753682072117824</v>
      </c>
    </row>
    <row r="289" spans="1:5" x14ac:dyDescent="0.3">
      <c r="A289" s="4" t="s">
        <v>134</v>
      </c>
      <c r="B289" s="5">
        <v>233326465.83999988</v>
      </c>
      <c r="C289" s="22">
        <v>0.35348167981931827</v>
      </c>
      <c r="D289" s="8">
        <v>1388</v>
      </c>
      <c r="E289" s="22">
        <v>0.35246317927882176</v>
      </c>
    </row>
    <row r="290" spans="1:5" x14ac:dyDescent="0.3">
      <c r="A290" s="4"/>
      <c r="B290" s="29"/>
      <c r="C290" s="22"/>
      <c r="D290" s="4"/>
      <c r="E290" s="22"/>
    </row>
    <row r="291" spans="1:5" ht="14.4" thickBot="1" x14ac:dyDescent="0.35">
      <c r="A291" s="4"/>
      <c r="B291" s="23">
        <v>660080788.22999942</v>
      </c>
      <c r="C291" s="22"/>
      <c r="D291" s="24">
        <v>3938</v>
      </c>
      <c r="E291" s="22"/>
    </row>
    <row r="292" spans="1:5" ht="14.4" thickTop="1" x14ac:dyDescent="0.3">
      <c r="A292" s="4"/>
      <c r="B292" s="4"/>
      <c r="C292" s="22"/>
      <c r="D292" s="4"/>
      <c r="E292" s="22"/>
    </row>
    <row r="293" spans="1:5" x14ac:dyDescent="0.3">
      <c r="C293" s="11"/>
      <c r="E293" s="11"/>
    </row>
    <row r="295" spans="1:5" x14ac:dyDescent="0.3">
      <c r="A295" s="18" t="s">
        <v>135</v>
      </c>
      <c r="B295" s="6"/>
      <c r="C295" s="11"/>
      <c r="D295" s="9"/>
      <c r="E295" s="11"/>
    </row>
    <row r="296" spans="1:5" x14ac:dyDescent="0.3">
      <c r="B296" s="6"/>
      <c r="C296" s="11"/>
      <c r="D296" s="9"/>
      <c r="E296" s="11"/>
    </row>
    <row r="297" spans="1:5" x14ac:dyDescent="0.3">
      <c r="A297" s="19" t="s">
        <v>136</v>
      </c>
      <c r="B297" s="66" t="s">
        <v>184</v>
      </c>
      <c r="C297" s="20" t="s">
        <v>25</v>
      </c>
      <c r="D297" s="21" t="s">
        <v>26</v>
      </c>
      <c r="E297" s="20" t="s">
        <v>25</v>
      </c>
    </row>
    <row r="298" spans="1:5" x14ac:dyDescent="0.3">
      <c r="C298" s="11"/>
      <c r="E298" s="11"/>
    </row>
    <row r="299" spans="1:5" x14ac:dyDescent="0.3">
      <c r="A299" s="4" t="s">
        <v>137</v>
      </c>
      <c r="B299" s="5">
        <v>161395898.66000003</v>
      </c>
      <c r="C299" s="10">
        <v>0.2445093108872046</v>
      </c>
      <c r="D299" s="8">
        <v>982</v>
      </c>
      <c r="E299" s="10">
        <v>0.24936515997968511</v>
      </c>
    </row>
    <row r="300" spans="1:5" x14ac:dyDescent="0.3">
      <c r="A300" s="4" t="s">
        <v>138</v>
      </c>
      <c r="B300" s="5">
        <v>498684889.56999958</v>
      </c>
      <c r="C300" s="10">
        <v>0.75549068911279549</v>
      </c>
      <c r="D300" s="8">
        <v>2956</v>
      </c>
      <c r="E300" s="10">
        <v>0.75063484002031489</v>
      </c>
    </row>
    <row r="301" spans="1:5" x14ac:dyDescent="0.3">
      <c r="A301" s="4"/>
      <c r="B301" s="29"/>
      <c r="C301" s="22"/>
      <c r="D301" s="4"/>
      <c r="E301" s="22"/>
    </row>
    <row r="302" spans="1:5" ht="14.4" thickBot="1" x14ac:dyDescent="0.35">
      <c r="A302" s="4"/>
      <c r="B302" s="23">
        <v>660080788.22999954</v>
      </c>
      <c r="C302" s="26"/>
      <c r="D302" s="24">
        <v>3938</v>
      </c>
      <c r="E302" s="22"/>
    </row>
    <row r="303" spans="1:5" ht="14.4" thickTop="1" x14ac:dyDescent="0.3">
      <c r="A303" s="4"/>
      <c r="B303" s="4"/>
      <c r="C303" s="22"/>
      <c r="D303" s="4"/>
      <c r="E303" s="22"/>
    </row>
    <row r="304" spans="1:5" x14ac:dyDescent="0.3">
      <c r="A304" s="4"/>
      <c r="B304" s="4"/>
      <c r="C304" s="22"/>
      <c r="D304" s="4"/>
      <c r="E304" s="22"/>
    </row>
    <row r="305" spans="1:5" x14ac:dyDescent="0.3">
      <c r="A305" s="18" t="s">
        <v>139</v>
      </c>
      <c r="B305" s="12"/>
      <c r="C305" s="22"/>
      <c r="D305" s="8"/>
      <c r="E305" s="22"/>
    </row>
    <row r="306" spans="1:5" x14ac:dyDescent="0.3">
      <c r="B306" s="6"/>
      <c r="C306" s="11"/>
      <c r="D306" s="9"/>
      <c r="E306" s="11"/>
    </row>
    <row r="307" spans="1:5" x14ac:dyDescent="0.3">
      <c r="A307" s="19" t="s">
        <v>140</v>
      </c>
      <c r="B307" s="66" t="s">
        <v>184</v>
      </c>
      <c r="C307" s="20" t="s">
        <v>25</v>
      </c>
      <c r="D307" s="21" t="s">
        <v>26</v>
      </c>
      <c r="E307" s="20" t="s">
        <v>25</v>
      </c>
    </row>
    <row r="308" spans="1:5" x14ac:dyDescent="0.3">
      <c r="C308" s="11"/>
      <c r="E308" s="11"/>
    </row>
    <row r="309" spans="1:5" x14ac:dyDescent="0.3">
      <c r="A309" s="4" t="s">
        <v>141</v>
      </c>
      <c r="B309" s="5">
        <v>0</v>
      </c>
      <c r="C309" s="10">
        <v>0</v>
      </c>
      <c r="D309" s="8">
        <v>0</v>
      </c>
      <c r="E309" s="10">
        <v>0</v>
      </c>
    </row>
    <row r="310" spans="1:5" x14ac:dyDescent="0.3">
      <c r="A310" s="4" t="s">
        <v>142</v>
      </c>
      <c r="B310" s="5">
        <v>0</v>
      </c>
      <c r="C310" s="10">
        <v>0</v>
      </c>
      <c r="D310" s="8">
        <v>0</v>
      </c>
      <c r="E310" s="10">
        <v>0</v>
      </c>
    </row>
    <row r="311" spans="1:5" x14ac:dyDescent="0.3">
      <c r="A311" s="4" t="s">
        <v>143</v>
      </c>
      <c r="B311" s="5">
        <v>130112790.04000002</v>
      </c>
      <c r="C311" s="10">
        <v>0.19711646265133118</v>
      </c>
      <c r="D311" s="8">
        <v>549</v>
      </c>
      <c r="E311" s="10">
        <v>0.13941086846114778</v>
      </c>
    </row>
    <row r="312" spans="1:5" x14ac:dyDescent="0.3">
      <c r="A312" s="4" t="s">
        <v>144</v>
      </c>
      <c r="B312" s="5">
        <v>234567969.34000003</v>
      </c>
      <c r="C312" s="10">
        <v>0.35536251550206716</v>
      </c>
      <c r="D312" s="8">
        <v>1200</v>
      </c>
      <c r="E312" s="10">
        <v>0.3047232097511427</v>
      </c>
    </row>
    <row r="313" spans="1:5" x14ac:dyDescent="0.3">
      <c r="A313" s="4" t="s">
        <v>145</v>
      </c>
      <c r="B313" s="5">
        <v>214526941.78999993</v>
      </c>
      <c r="C313" s="10">
        <v>0.32500103868384322</v>
      </c>
      <c r="D313" s="8">
        <v>1621</v>
      </c>
      <c r="E313" s="10">
        <v>0.41163026917216861</v>
      </c>
    </row>
    <row r="314" spans="1:5" x14ac:dyDescent="0.3">
      <c r="A314" s="4" t="s">
        <v>146</v>
      </c>
      <c r="B314" s="5">
        <v>50569592.339999996</v>
      </c>
      <c r="C314" s="10">
        <v>7.6611216750606934E-2</v>
      </c>
      <c r="D314" s="8">
        <v>387</v>
      </c>
      <c r="E314" s="10">
        <v>9.8273235144743523E-2</v>
      </c>
    </row>
    <row r="315" spans="1:5" x14ac:dyDescent="0.3">
      <c r="A315" s="4" t="s">
        <v>147</v>
      </c>
      <c r="B315" s="5">
        <v>19024213.77</v>
      </c>
      <c r="C315" s="10">
        <v>2.882103843836031E-2</v>
      </c>
      <c r="D315" s="8">
        <v>112</v>
      </c>
      <c r="E315" s="10">
        <v>2.8440832910106652E-2</v>
      </c>
    </row>
    <row r="316" spans="1:5" x14ac:dyDescent="0.3">
      <c r="A316" s="4" t="s">
        <v>148</v>
      </c>
      <c r="B316" s="5">
        <v>6121063.370000001</v>
      </c>
      <c r="C316" s="10">
        <v>9.2732033398723393E-3</v>
      </c>
      <c r="D316" s="8">
        <v>37</v>
      </c>
      <c r="E316" s="10">
        <v>9.3956323006602338E-3</v>
      </c>
    </row>
    <row r="317" spans="1:5" x14ac:dyDescent="0.3">
      <c r="A317" s="4" t="s">
        <v>149</v>
      </c>
      <c r="B317" s="5">
        <v>2573044.5999999996</v>
      </c>
      <c r="C317" s="10">
        <v>3.8980752748456644E-3</v>
      </c>
      <c r="D317" s="8">
        <v>14</v>
      </c>
      <c r="E317" s="10">
        <v>3.5551041137633316E-3</v>
      </c>
    </row>
    <row r="318" spans="1:5" x14ac:dyDescent="0.3">
      <c r="A318" s="4" t="s">
        <v>150</v>
      </c>
      <c r="B318" s="5">
        <v>1734305.8</v>
      </c>
      <c r="C318" s="10">
        <v>2.6274144482382588E-3</v>
      </c>
      <c r="D318" s="8">
        <v>10</v>
      </c>
      <c r="E318" s="10">
        <v>2.5393600812595226E-3</v>
      </c>
    </row>
    <row r="319" spans="1:5" x14ac:dyDescent="0.3">
      <c r="A319" s="4" t="s">
        <v>151</v>
      </c>
      <c r="B319" s="5">
        <v>666100.80000000005</v>
      </c>
      <c r="C319" s="10">
        <v>1.0091201135941901E-3</v>
      </c>
      <c r="D319" s="8">
        <v>6</v>
      </c>
      <c r="E319" s="10">
        <v>1.5236160487557136E-3</v>
      </c>
    </row>
    <row r="320" spans="1:5" x14ac:dyDescent="0.3">
      <c r="A320" s="4" t="s">
        <v>152</v>
      </c>
      <c r="B320" s="5">
        <v>184766.38</v>
      </c>
      <c r="C320" s="10">
        <v>2.7991479724087898E-4</v>
      </c>
      <c r="D320" s="8">
        <v>2</v>
      </c>
      <c r="E320" s="10">
        <v>5.0787201625190448E-4</v>
      </c>
    </row>
    <row r="321" spans="1:5" x14ac:dyDescent="0.3">
      <c r="A321" s="4"/>
      <c r="B321" s="4"/>
      <c r="C321" s="22"/>
      <c r="D321" s="8"/>
      <c r="E321" s="22"/>
    </row>
    <row r="322" spans="1:5" ht="14.4" thickBot="1" x14ac:dyDescent="0.35">
      <c r="A322" s="4"/>
      <c r="B322" s="23">
        <v>660080788.2299999</v>
      </c>
      <c r="C322" s="22"/>
      <c r="D322" s="24">
        <v>3938</v>
      </c>
      <c r="E322" s="22"/>
    </row>
    <row r="323" spans="1:5" ht="14.4" thickTop="1" x14ac:dyDescent="0.3">
      <c r="A323" s="4"/>
      <c r="B323" s="4"/>
      <c r="C323" s="22"/>
      <c r="D323" s="4"/>
      <c r="E323" s="22"/>
    </row>
    <row r="324" spans="1:5" x14ac:dyDescent="0.3">
      <c r="A324" s="25" t="s">
        <v>177</v>
      </c>
      <c r="B324" s="25"/>
      <c r="C324" s="26"/>
      <c r="D324" s="42">
        <v>1.5971601985795438</v>
      </c>
      <c r="E324" s="22"/>
    </row>
    <row r="325" spans="1:5" x14ac:dyDescent="0.3">
      <c r="C325" s="11"/>
      <c r="E325" s="11"/>
    </row>
    <row r="326" spans="1:5" x14ac:dyDescent="0.3">
      <c r="C326" s="11"/>
      <c r="E326" s="11"/>
    </row>
    <row r="327" spans="1:5" x14ac:dyDescent="0.3">
      <c r="A327" s="18" t="s">
        <v>153</v>
      </c>
      <c r="B327" s="6"/>
      <c r="C327" s="11"/>
      <c r="D327" s="9"/>
      <c r="E327" s="11"/>
    </row>
    <row r="328" spans="1:5" x14ac:dyDescent="0.3">
      <c r="B328" s="6"/>
      <c r="C328" s="11"/>
      <c r="D328" s="9"/>
      <c r="E328" s="11"/>
    </row>
    <row r="329" spans="1:5" x14ac:dyDescent="0.3">
      <c r="A329" s="19" t="s">
        <v>154</v>
      </c>
      <c r="B329" s="66" t="s">
        <v>184</v>
      </c>
      <c r="C329" s="20" t="s">
        <v>25</v>
      </c>
      <c r="D329" s="21" t="s">
        <v>26</v>
      </c>
      <c r="E329" s="20" t="s">
        <v>25</v>
      </c>
    </row>
    <row r="331" spans="1:5" x14ac:dyDescent="0.3">
      <c r="A331" s="4" t="s">
        <v>155</v>
      </c>
      <c r="B331" s="5">
        <v>586768942.98999977</v>
      </c>
      <c r="C331" s="10">
        <v>0.88893504166878556</v>
      </c>
      <c r="D331" s="8">
        <v>3380</v>
      </c>
      <c r="E331" s="10">
        <v>0.8583037074657186</v>
      </c>
    </row>
    <row r="332" spans="1:5" x14ac:dyDescent="0.3">
      <c r="A332" s="4" t="s">
        <v>156</v>
      </c>
      <c r="B332" s="5">
        <v>67606039.420000017</v>
      </c>
      <c r="C332" s="10">
        <v>0.10242085609139594</v>
      </c>
      <c r="D332" s="8">
        <v>489</v>
      </c>
      <c r="E332" s="10">
        <v>0.12417470797359066</v>
      </c>
    </row>
    <row r="333" spans="1:5" x14ac:dyDescent="0.3">
      <c r="A333" s="4" t="s">
        <v>157</v>
      </c>
      <c r="B333" s="5">
        <v>2250766.2199999997</v>
      </c>
      <c r="C333" s="10">
        <v>3.4098344628926513E-3</v>
      </c>
      <c r="D333" s="8">
        <v>25</v>
      </c>
      <c r="E333" s="10">
        <v>6.3484002031488065E-3</v>
      </c>
    </row>
    <row r="334" spans="1:5" x14ac:dyDescent="0.3">
      <c r="A334" s="4" t="s">
        <v>158</v>
      </c>
      <c r="B334" s="5">
        <v>3455039.5999999996</v>
      </c>
      <c r="C334" s="10">
        <v>5.2342677769256912E-3</v>
      </c>
      <c r="D334" s="8">
        <v>44</v>
      </c>
      <c r="E334" s="10">
        <v>1.11731843575419E-2</v>
      </c>
    </row>
    <row r="335" spans="1:5" x14ac:dyDescent="0.3">
      <c r="A335" s="4" t="s">
        <v>159</v>
      </c>
      <c r="B335" s="5">
        <v>0</v>
      </c>
      <c r="C335" s="10">
        <v>0</v>
      </c>
      <c r="D335" s="8">
        <v>0</v>
      </c>
      <c r="E335" s="10">
        <v>0</v>
      </c>
    </row>
    <row r="336" spans="1:5" x14ac:dyDescent="0.3">
      <c r="A336" s="4" t="s">
        <v>160</v>
      </c>
      <c r="B336" s="5">
        <v>0</v>
      </c>
      <c r="C336" s="10">
        <v>0</v>
      </c>
      <c r="D336" s="8">
        <v>0</v>
      </c>
      <c r="E336" s="10">
        <v>0</v>
      </c>
    </row>
    <row r="337" spans="1:5" x14ac:dyDescent="0.3">
      <c r="A337" s="4" t="s">
        <v>161</v>
      </c>
      <c r="B337" s="5">
        <v>0</v>
      </c>
      <c r="C337" s="10">
        <v>0</v>
      </c>
      <c r="D337" s="8">
        <v>0</v>
      </c>
      <c r="E337" s="10">
        <v>0</v>
      </c>
    </row>
    <row r="338" spans="1:5" x14ac:dyDescent="0.3">
      <c r="A338" s="4"/>
      <c r="B338" s="12"/>
      <c r="C338" s="4"/>
      <c r="D338" s="8"/>
      <c r="E338" s="22"/>
    </row>
    <row r="339" spans="1:5" ht="14.4" thickBot="1" x14ac:dyDescent="0.35">
      <c r="A339" s="4"/>
      <c r="B339" s="23">
        <v>660080788.2299999</v>
      </c>
      <c r="C339" s="4"/>
      <c r="D339" s="24">
        <v>3938</v>
      </c>
      <c r="E339" s="4"/>
    </row>
    <row r="340" spans="1:5" ht="14.4" thickTop="1" x14ac:dyDescent="0.3">
      <c r="C340" s="11"/>
      <c r="E340" s="11"/>
    </row>
    <row r="341" spans="1:5" x14ac:dyDescent="0.3">
      <c r="C341" s="11"/>
      <c r="E341" s="11"/>
    </row>
    <row r="342" spans="1:5" x14ac:dyDescent="0.3">
      <c r="C342" s="11"/>
      <c r="E342" s="11"/>
    </row>
  </sheetData>
  <mergeCells count="1">
    <mergeCell ref="A2:F2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H341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109375" style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189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702277974.83999884</v>
      </c>
      <c r="C6" s="6"/>
      <c r="D6" s="7"/>
      <c r="E6" s="6"/>
      <c r="F6" s="6"/>
    </row>
    <row r="7" spans="1:6" x14ac:dyDescent="0.3">
      <c r="A7" s="4" t="s">
        <v>2</v>
      </c>
      <c r="B7" s="8">
        <v>4147</v>
      </c>
      <c r="C7" s="9"/>
      <c r="D7" s="7"/>
      <c r="E7" s="9"/>
      <c r="F7" s="9"/>
    </row>
    <row r="8" spans="1:6" x14ac:dyDescent="0.3">
      <c r="A8" s="4" t="s">
        <v>3</v>
      </c>
      <c r="B8" s="8">
        <v>3396</v>
      </c>
      <c r="C8" s="9"/>
      <c r="D8" s="7"/>
      <c r="E8" s="9"/>
      <c r="F8" s="9"/>
    </row>
    <row r="9" spans="1:6" x14ac:dyDescent="0.3">
      <c r="A9" s="4" t="s">
        <v>4</v>
      </c>
      <c r="B9" s="10">
        <v>4.6183916471806599E-2</v>
      </c>
      <c r="C9" s="9"/>
      <c r="D9" s="7"/>
      <c r="E9" s="9"/>
      <c r="F9" s="9"/>
    </row>
    <row r="10" spans="1:6" x14ac:dyDescent="0.3">
      <c r="A10" s="4" t="s">
        <v>5</v>
      </c>
      <c r="B10" s="5">
        <v>32433947.330000002</v>
      </c>
      <c r="C10" s="9"/>
      <c r="D10" s="7"/>
      <c r="E10" s="9"/>
      <c r="F10" s="9"/>
    </row>
    <row r="11" spans="1:6" x14ac:dyDescent="0.3">
      <c r="A11" s="4" t="s">
        <v>6</v>
      </c>
      <c r="B11" s="10">
        <v>0.70261981405434282</v>
      </c>
      <c r="C11" s="11"/>
      <c r="D11" s="7"/>
      <c r="E11" s="11"/>
      <c r="F11" s="11"/>
    </row>
    <row r="12" spans="1:6" x14ac:dyDescent="0.3">
      <c r="A12" s="4" t="s">
        <v>7</v>
      </c>
      <c r="B12" s="10">
        <v>1.1575E-2</v>
      </c>
      <c r="C12" s="11"/>
      <c r="D12" s="7"/>
      <c r="E12" s="11"/>
      <c r="F12" s="11"/>
    </row>
    <row r="13" spans="1:6" x14ac:dyDescent="0.3">
      <c r="A13" s="4" t="s">
        <v>8</v>
      </c>
      <c r="B13" s="10">
        <v>0.82223339285714281</v>
      </c>
      <c r="C13" s="11"/>
      <c r="D13" s="7"/>
      <c r="E13" s="11"/>
      <c r="F13" s="11"/>
    </row>
    <row r="14" spans="1:6" x14ac:dyDescent="0.3">
      <c r="A14" s="4" t="s">
        <v>9</v>
      </c>
      <c r="B14" s="12">
        <v>2.4172082491931559</v>
      </c>
      <c r="C14" s="6"/>
      <c r="D14" s="7"/>
      <c r="E14" s="6"/>
      <c r="F14" s="6"/>
    </row>
    <row r="15" spans="1:6" x14ac:dyDescent="0.3">
      <c r="A15" s="4" t="s">
        <v>10</v>
      </c>
      <c r="B15" s="12">
        <v>0.4134154688569473</v>
      </c>
      <c r="C15" s="6"/>
      <c r="D15" s="7"/>
      <c r="E15" s="6"/>
      <c r="F15" s="6"/>
    </row>
    <row r="16" spans="1:6" x14ac:dyDescent="0.3">
      <c r="A16" s="4" t="s">
        <v>11</v>
      </c>
      <c r="B16" s="12">
        <v>7.312799452429843</v>
      </c>
      <c r="C16" s="6"/>
      <c r="D16" s="7"/>
      <c r="E16" s="6"/>
      <c r="F16" s="6"/>
    </row>
    <row r="17" spans="1:6" x14ac:dyDescent="0.3">
      <c r="A17" s="4" t="s">
        <v>12</v>
      </c>
      <c r="B17" s="5">
        <v>169346.02721003108</v>
      </c>
      <c r="C17" s="6"/>
      <c r="D17" s="7"/>
      <c r="E17" s="6"/>
      <c r="F17" s="6"/>
    </row>
    <row r="18" spans="1:6" x14ac:dyDescent="0.3">
      <c r="A18" s="4" t="s">
        <v>13</v>
      </c>
      <c r="B18" s="5">
        <v>2320.14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3.116198397790555E-3</v>
      </c>
      <c r="C20" s="6"/>
      <c r="D20" s="7"/>
      <c r="E20" s="6"/>
      <c r="F20" s="6"/>
    </row>
    <row r="21" spans="1:6" x14ac:dyDescent="0.3">
      <c r="A21" s="4" t="s">
        <v>16</v>
      </c>
      <c r="B21" s="12">
        <v>18.703140075906788</v>
      </c>
      <c r="C21" s="6"/>
      <c r="D21" s="7"/>
      <c r="E21" s="6"/>
      <c r="F21" s="6"/>
    </row>
    <row r="22" spans="1:6" x14ac:dyDescent="0.3">
      <c r="A22" s="4" t="s">
        <v>17</v>
      </c>
      <c r="B22" s="12">
        <v>0.16666666666666666</v>
      </c>
      <c r="C22" s="6"/>
      <c r="D22" s="7"/>
      <c r="E22" s="6"/>
      <c r="F22" s="6"/>
    </row>
    <row r="23" spans="1:6" x14ac:dyDescent="0.3">
      <c r="A23" s="4" t="s">
        <v>18</v>
      </c>
      <c r="B23" s="12">
        <v>24.666666666666668</v>
      </c>
      <c r="C23" s="6"/>
      <c r="D23" s="7"/>
      <c r="E23" s="6"/>
      <c r="F23" s="6"/>
    </row>
    <row r="24" spans="1:6" x14ac:dyDescent="0.3">
      <c r="A24" s="4" t="s">
        <v>19</v>
      </c>
      <c r="B24" s="10">
        <v>0.62159844353577431</v>
      </c>
      <c r="C24" s="13"/>
      <c r="D24" s="7"/>
      <c r="E24" s="11"/>
      <c r="F24" s="11"/>
    </row>
    <row r="25" spans="1:6" x14ac:dyDescent="0.3">
      <c r="A25" s="4" t="s">
        <v>20</v>
      </c>
      <c r="B25" s="10">
        <v>0.37840155646422574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6412832720584882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5871877547499673</v>
      </c>
      <c r="C28" s="16"/>
      <c r="D28" s="17"/>
      <c r="E28" s="6"/>
      <c r="F28" s="6"/>
    </row>
    <row r="29" spans="1:6" x14ac:dyDescent="0.3">
      <c r="A29" s="4" t="s">
        <v>200</v>
      </c>
      <c r="B29" s="15">
        <v>0</v>
      </c>
      <c r="C29" s="16"/>
      <c r="D29" s="17"/>
      <c r="E29" s="6"/>
      <c r="F29" s="6"/>
    </row>
    <row r="30" spans="1:6" x14ac:dyDescent="0.3">
      <c r="A30" s="4" t="s">
        <v>180</v>
      </c>
      <c r="B30" s="15">
        <v>0</v>
      </c>
      <c r="C30" s="16"/>
      <c r="D30" s="17"/>
      <c r="E30" s="6"/>
      <c r="F30" s="6"/>
    </row>
    <row r="31" spans="1:6" x14ac:dyDescent="0.3">
      <c r="A31" s="4" t="s">
        <v>201</v>
      </c>
      <c r="B31" s="15">
        <v>0</v>
      </c>
      <c r="C31" s="16"/>
      <c r="D31" s="17"/>
      <c r="E31" s="6"/>
      <c r="F31" s="6"/>
    </row>
    <row r="32" spans="1:6" x14ac:dyDescent="0.3">
      <c r="A32" s="4" t="s">
        <v>179</v>
      </c>
      <c r="B32" s="15">
        <v>0</v>
      </c>
      <c r="C32" s="16"/>
      <c r="D32" s="17"/>
      <c r="E32" s="6"/>
      <c r="F32" s="6"/>
    </row>
    <row r="33" spans="1:7" x14ac:dyDescent="0.3">
      <c r="A33" s="14"/>
      <c r="B33" s="15"/>
      <c r="C33" s="16"/>
      <c r="D33" s="17"/>
      <c r="E33" s="6"/>
      <c r="F33" s="6"/>
    </row>
    <row r="34" spans="1:7" s="58" customFormat="1" x14ac:dyDescent="0.3">
      <c r="A34" s="59" t="s">
        <v>172</v>
      </c>
      <c r="B34" s="56"/>
      <c r="C34" s="57"/>
    </row>
    <row r="35" spans="1:7" s="58" customFormat="1" ht="11.4" x14ac:dyDescent="0.2">
      <c r="A35" s="55"/>
      <c r="B35" s="56"/>
      <c r="C35" s="57"/>
    </row>
    <row r="36" spans="1:7" x14ac:dyDescent="0.3">
      <c r="A36" s="14"/>
      <c r="B36" s="53" t="s">
        <v>184</v>
      </c>
      <c r="C36" s="53" t="s">
        <v>173</v>
      </c>
      <c r="D36" s="53" t="s">
        <v>174</v>
      </c>
      <c r="E36" s="53" t="s">
        <v>175</v>
      </c>
      <c r="F36" s="6"/>
    </row>
    <row r="37" spans="1:7" x14ac:dyDescent="0.3">
      <c r="A37" s="14"/>
      <c r="B37" s="54"/>
      <c r="C37" s="54"/>
      <c r="D37" s="14"/>
      <c r="E37" s="54"/>
      <c r="F37" s="6"/>
    </row>
    <row r="38" spans="1:7" x14ac:dyDescent="0.3">
      <c r="A38" s="14" t="s">
        <v>167</v>
      </c>
      <c r="B38" s="60"/>
      <c r="C38" s="10">
        <f>+B11</f>
        <v>0.70261981405434282</v>
      </c>
      <c r="D38" s="14"/>
      <c r="E38" s="52">
        <v>0.75</v>
      </c>
      <c r="F38" s="52"/>
    </row>
    <row r="39" spans="1:7" x14ac:dyDescent="0.3">
      <c r="A39" s="14" t="s">
        <v>168</v>
      </c>
      <c r="B39" s="60">
        <f>SUM(B63:B68)</f>
        <v>54437805.080000021</v>
      </c>
      <c r="C39" s="10">
        <f>+B39/$B$6</f>
        <v>7.7516036427602159E-2</v>
      </c>
      <c r="D39" s="61">
        <f>+E39*$B$6</f>
        <v>105341696.22599982</v>
      </c>
      <c r="E39" s="52">
        <v>0.15</v>
      </c>
      <c r="F39" s="52"/>
      <c r="G39" s="52"/>
    </row>
    <row r="40" spans="1:7" x14ac:dyDescent="0.3">
      <c r="A40" s="14" t="s">
        <v>162</v>
      </c>
      <c r="B40" s="60">
        <f>+B214</f>
        <v>144316617.48999998</v>
      </c>
      <c r="C40" s="10">
        <f t="shared" ref="C40:C42" si="0">+B40/$B$6</f>
        <v>0.20549785506640711</v>
      </c>
      <c r="D40" s="61">
        <f t="shared" ref="D40:D46" si="1">+E40*$B$6</f>
        <v>280911189.93599957</v>
      </c>
      <c r="E40" s="52">
        <v>0.4</v>
      </c>
      <c r="F40" s="52"/>
    </row>
    <row r="41" spans="1:7" x14ac:dyDescent="0.3">
      <c r="A41" s="14" t="s">
        <v>163</v>
      </c>
      <c r="B41" s="60">
        <f>+B212</f>
        <v>251858281.68999976</v>
      </c>
      <c r="C41" s="10">
        <f t="shared" si="0"/>
        <v>0.35863047213944171</v>
      </c>
      <c r="D41" s="61">
        <f t="shared" si="1"/>
        <v>280911189.93599957</v>
      </c>
      <c r="E41" s="52">
        <v>0.4</v>
      </c>
      <c r="F41" s="52"/>
    </row>
    <row r="42" spans="1:7" x14ac:dyDescent="0.3">
      <c r="A42" s="14" t="s">
        <v>169</v>
      </c>
      <c r="B42" s="60">
        <f>MAX(B206,B207,B208,B209,B210,B211,B213,B215)</f>
        <v>65290690.160000049</v>
      </c>
      <c r="C42" s="10">
        <f t="shared" si="0"/>
        <v>9.2969867344729604E-2</v>
      </c>
      <c r="D42" s="61">
        <f t="shared" si="1"/>
        <v>140455594.96799979</v>
      </c>
      <c r="E42" s="52">
        <v>0.2</v>
      </c>
      <c r="F42" s="52"/>
    </row>
    <row r="43" spans="1:7" x14ac:dyDescent="0.3">
      <c r="A43" s="14" t="s">
        <v>171</v>
      </c>
      <c r="B43" s="60"/>
      <c r="C43" s="10">
        <f>+B28</f>
        <v>1.5871877547499673</v>
      </c>
      <c r="D43" s="61"/>
      <c r="E43" s="52"/>
      <c r="F43" s="52"/>
    </row>
    <row r="44" spans="1:7" x14ac:dyDescent="0.3">
      <c r="A44" s="62" t="s">
        <v>164</v>
      </c>
      <c r="B44" s="60"/>
      <c r="C44" s="15">
        <v>4.9171800136892543</v>
      </c>
      <c r="D44" s="61"/>
      <c r="E44" s="51">
        <v>5.5</v>
      </c>
      <c r="F44" s="52"/>
    </row>
    <row r="45" spans="1:7" x14ac:dyDescent="0.3">
      <c r="A45" s="14" t="s">
        <v>181</v>
      </c>
      <c r="B45" s="60">
        <f>+B105</f>
        <v>328545163.40999913</v>
      </c>
      <c r="C45" s="10">
        <f>+B45/$B$6</f>
        <v>0.46782780491564202</v>
      </c>
      <c r="D45" s="61">
        <f t="shared" si="1"/>
        <v>526708481.12999916</v>
      </c>
      <c r="E45" s="52">
        <v>0.75</v>
      </c>
      <c r="F45" s="52"/>
    </row>
    <row r="46" spans="1:7" x14ac:dyDescent="0.3">
      <c r="A46" s="14" t="s">
        <v>170</v>
      </c>
      <c r="B46" s="60">
        <f>+B108</f>
        <v>16787933.98</v>
      </c>
      <c r="C46" s="10">
        <f>+B46/$B$6</f>
        <v>2.390497008513591E-2</v>
      </c>
      <c r="D46" s="61">
        <f t="shared" si="1"/>
        <v>140455594.96799979</v>
      </c>
      <c r="E46" s="52">
        <v>0.2</v>
      </c>
      <c r="F46" s="52"/>
    </row>
    <row r="47" spans="1:7" x14ac:dyDescent="0.3">
      <c r="A47" s="14" t="s">
        <v>182</v>
      </c>
      <c r="B47" s="60">
        <v>34584.570000000007</v>
      </c>
      <c r="C47" s="50">
        <f>+B47/$B$6</f>
        <v>4.9246268912077822E-5</v>
      </c>
      <c r="D47" s="61">
        <f>+E47*$B$6</f>
        <v>3511389.8741999944</v>
      </c>
      <c r="E47" s="52">
        <v>5.0000000000000001E-3</v>
      </c>
      <c r="F47" s="52"/>
    </row>
    <row r="48" spans="1:7" x14ac:dyDescent="0.3">
      <c r="A48" s="14" t="s">
        <v>183</v>
      </c>
      <c r="B48" s="60"/>
      <c r="C48" s="5">
        <v>1.9585529989864372</v>
      </c>
      <c r="D48" s="61"/>
      <c r="E48" s="51">
        <v>2</v>
      </c>
      <c r="F48" s="6"/>
    </row>
    <row r="49" spans="1:6" x14ac:dyDescent="0.3">
      <c r="A49" s="14"/>
      <c r="B49" s="15"/>
      <c r="C49" s="16"/>
      <c r="D49" s="17"/>
      <c r="E49" s="6"/>
      <c r="F49" s="6"/>
    </row>
    <row r="50" spans="1:6" x14ac:dyDescent="0.3">
      <c r="A50" s="18" t="s">
        <v>23</v>
      </c>
      <c r="B50" s="6"/>
      <c r="C50" s="11"/>
    </row>
    <row r="51" spans="1:6" x14ac:dyDescent="0.3">
      <c r="B51" s="6"/>
      <c r="C51" s="11"/>
      <c r="D51" s="9"/>
      <c r="E51" s="11"/>
    </row>
    <row r="52" spans="1:6" x14ac:dyDescent="0.3">
      <c r="A52" s="19" t="s">
        <v>24</v>
      </c>
      <c r="B52" s="53" t="s">
        <v>184</v>
      </c>
      <c r="C52" s="20" t="s">
        <v>25</v>
      </c>
      <c r="D52" s="21" t="s">
        <v>26</v>
      </c>
      <c r="E52" s="20" t="s">
        <v>25</v>
      </c>
    </row>
    <row r="53" spans="1:6" x14ac:dyDescent="0.3">
      <c r="B53" s="6"/>
      <c r="C53" s="11"/>
      <c r="D53" s="9"/>
      <c r="E53" s="11"/>
    </row>
    <row r="54" spans="1:6" x14ac:dyDescent="0.3">
      <c r="A54" s="4" t="s">
        <v>27</v>
      </c>
      <c r="B54" s="5">
        <v>1690183.0399999998</v>
      </c>
      <c r="C54" s="22">
        <v>2.4067151477804413E-3</v>
      </c>
      <c r="D54" s="8">
        <v>24</v>
      </c>
      <c r="E54" s="22">
        <v>5.7873161321437185E-3</v>
      </c>
    </row>
    <row r="55" spans="1:6" x14ac:dyDescent="0.3">
      <c r="A55" s="4" t="s">
        <v>28</v>
      </c>
      <c r="B55" s="5">
        <v>21510091.179999989</v>
      </c>
      <c r="C55" s="22">
        <v>3.0629027181011383E-2</v>
      </c>
      <c r="D55" s="8">
        <v>135</v>
      </c>
      <c r="E55" s="22">
        <v>3.2553653243308417E-2</v>
      </c>
    </row>
    <row r="56" spans="1:6" x14ac:dyDescent="0.3">
      <c r="A56" s="4" t="s">
        <v>29</v>
      </c>
      <c r="B56" s="5">
        <v>24808912.349999987</v>
      </c>
      <c r="C56" s="22">
        <v>3.5326342614763334E-2</v>
      </c>
      <c r="D56" s="8">
        <v>113</v>
      </c>
      <c r="E56" s="22">
        <v>2.7248613455510006E-2</v>
      </c>
    </row>
    <row r="57" spans="1:6" x14ac:dyDescent="0.3">
      <c r="A57" s="4" t="s">
        <v>30</v>
      </c>
      <c r="B57" s="5">
        <v>37210069.620000027</v>
      </c>
      <c r="C57" s="22">
        <v>5.2984816487342629E-2</v>
      </c>
      <c r="D57" s="8">
        <v>178</v>
      </c>
      <c r="E57" s="22">
        <v>4.2922594646732579E-2</v>
      </c>
    </row>
    <row r="58" spans="1:6" x14ac:dyDescent="0.3">
      <c r="A58" s="4" t="s">
        <v>31</v>
      </c>
      <c r="B58" s="5">
        <v>52049679.100000016</v>
      </c>
      <c r="C58" s="22">
        <v>7.4115494098840981E-2</v>
      </c>
      <c r="D58" s="8">
        <v>281</v>
      </c>
      <c r="E58" s="22">
        <v>6.7759826380516031E-2</v>
      </c>
    </row>
    <row r="59" spans="1:6" x14ac:dyDescent="0.3">
      <c r="A59" s="4" t="s">
        <v>32</v>
      </c>
      <c r="B59" s="5">
        <v>96455850.560000002</v>
      </c>
      <c r="C59" s="22">
        <v>0.1373471104258617</v>
      </c>
      <c r="D59" s="8">
        <v>469</v>
      </c>
      <c r="E59" s="22">
        <v>0.11309380274897517</v>
      </c>
    </row>
    <row r="60" spans="1:6" x14ac:dyDescent="0.3">
      <c r="A60" s="4" t="s">
        <v>33</v>
      </c>
      <c r="B60" s="5">
        <v>153210899.92999995</v>
      </c>
      <c r="C60" s="22">
        <v>0.2181627580800978</v>
      </c>
      <c r="D60" s="8">
        <v>798</v>
      </c>
      <c r="E60" s="22">
        <v>0.19242826139377864</v>
      </c>
    </row>
    <row r="61" spans="1:6" x14ac:dyDescent="0.3">
      <c r="A61" s="4" t="s">
        <v>34</v>
      </c>
      <c r="B61" s="5">
        <v>164846868.32000011</v>
      </c>
      <c r="C61" s="22">
        <v>0.23473165075062644</v>
      </c>
      <c r="D61" s="8">
        <v>990</v>
      </c>
      <c r="E61" s="22">
        <v>0.23872679045092837</v>
      </c>
    </row>
    <row r="62" spans="1:6" x14ac:dyDescent="0.3">
      <c r="A62" s="4" t="s">
        <v>35</v>
      </c>
      <c r="B62" s="5">
        <v>96057615.659999967</v>
      </c>
      <c r="C62" s="22">
        <v>0.1367800487860733</v>
      </c>
      <c r="D62" s="8">
        <v>699</v>
      </c>
      <c r="E62" s="22">
        <v>0.16855558234868578</v>
      </c>
    </row>
    <row r="63" spans="1:6" x14ac:dyDescent="0.3">
      <c r="A63" s="4" t="s">
        <v>36</v>
      </c>
      <c r="B63" s="5">
        <v>17365273.430000003</v>
      </c>
      <c r="C63" s="22">
        <v>2.4727065424423048E-2</v>
      </c>
      <c r="D63" s="8">
        <v>164</v>
      </c>
      <c r="E63" s="22">
        <v>3.9546660236315409E-2</v>
      </c>
    </row>
    <row r="64" spans="1:6" x14ac:dyDescent="0.3">
      <c r="A64" s="4" t="s">
        <v>37</v>
      </c>
      <c r="B64" s="5">
        <v>2213522.7599999998</v>
      </c>
      <c r="C64" s="22">
        <v>3.1519182422093E-3</v>
      </c>
      <c r="D64" s="8">
        <v>17</v>
      </c>
      <c r="E64" s="22">
        <v>4.0993489269351337E-3</v>
      </c>
    </row>
    <row r="65" spans="1:5" x14ac:dyDescent="0.3">
      <c r="A65" s="4" t="s">
        <v>38</v>
      </c>
      <c r="B65" s="5">
        <v>4142343.67</v>
      </c>
      <c r="C65" s="22">
        <v>5.8984388211003628E-3</v>
      </c>
      <c r="D65" s="8">
        <v>30</v>
      </c>
      <c r="E65" s="22">
        <v>7.2341451651796477E-3</v>
      </c>
    </row>
    <row r="66" spans="1:5" x14ac:dyDescent="0.3">
      <c r="A66" s="4" t="s">
        <v>39</v>
      </c>
      <c r="B66" s="5">
        <v>20749998.090000011</v>
      </c>
      <c r="C66" s="22">
        <v>2.9546702065841497E-2</v>
      </c>
      <c r="D66" s="8">
        <v>166</v>
      </c>
      <c r="E66" s="22">
        <v>4.0028936580660722E-2</v>
      </c>
    </row>
    <row r="67" spans="1:5" x14ac:dyDescent="0.3">
      <c r="A67" s="4" t="s">
        <v>40</v>
      </c>
      <c r="B67" s="5">
        <v>7462883.9300000006</v>
      </c>
      <c r="C67" s="22">
        <v>1.062668088330731E-2</v>
      </c>
      <c r="D67" s="8">
        <v>64</v>
      </c>
      <c r="E67" s="22">
        <v>1.5432843019049916E-2</v>
      </c>
    </row>
    <row r="68" spans="1:5" x14ac:dyDescent="0.3">
      <c r="A68" s="4" t="s">
        <v>41</v>
      </c>
      <c r="B68" s="5">
        <v>2503783.1999999997</v>
      </c>
      <c r="C68" s="22">
        <v>3.5652309907205E-3</v>
      </c>
      <c r="D68" s="8">
        <v>19</v>
      </c>
      <c r="E68" s="22">
        <v>4.581625271280444E-3</v>
      </c>
    </row>
    <row r="69" spans="1:5" x14ac:dyDescent="0.3">
      <c r="A69" s="4"/>
      <c r="B69" s="12"/>
      <c r="C69" s="22"/>
      <c r="D69" s="8"/>
      <c r="E69" s="22"/>
    </row>
    <row r="70" spans="1:5" ht="14.4" thickBot="1" x14ac:dyDescent="0.35">
      <c r="A70" s="4"/>
      <c r="B70" s="23">
        <v>702277974.84000003</v>
      </c>
      <c r="C70" s="22"/>
      <c r="D70" s="24">
        <v>4147</v>
      </c>
      <c r="E70" s="22"/>
    </row>
    <row r="71" spans="1:5" ht="14.4" thickTop="1" x14ac:dyDescent="0.3">
      <c r="A71" s="4"/>
      <c r="B71" s="12"/>
      <c r="C71" s="22"/>
      <c r="D71" s="8"/>
      <c r="E71" s="22"/>
    </row>
    <row r="72" spans="1:5" x14ac:dyDescent="0.3">
      <c r="A72" s="25" t="s">
        <v>185</v>
      </c>
      <c r="B72" s="12"/>
      <c r="C72" s="4"/>
      <c r="D72" s="26">
        <v>0.7026198140543416</v>
      </c>
      <c r="E72" s="22"/>
    </row>
    <row r="73" spans="1:5" x14ac:dyDescent="0.3">
      <c r="A73" s="4"/>
      <c r="B73" s="12"/>
      <c r="C73" s="4"/>
      <c r="D73" s="22"/>
      <c r="E73" s="22"/>
    </row>
    <row r="74" spans="1:5" x14ac:dyDescent="0.3">
      <c r="A74" s="4"/>
      <c r="B74" s="12"/>
      <c r="C74" s="22"/>
      <c r="D74" s="8"/>
      <c r="E74" s="22"/>
    </row>
    <row r="75" spans="1:5" x14ac:dyDescent="0.3">
      <c r="A75" s="59" t="s">
        <v>178</v>
      </c>
      <c r="B75" s="12"/>
      <c r="C75" s="22"/>
      <c r="D75" s="4"/>
      <c r="E75" s="4"/>
    </row>
    <row r="76" spans="1:5" x14ac:dyDescent="0.3">
      <c r="B76" s="6"/>
      <c r="C76" s="11"/>
      <c r="D76" s="9"/>
      <c r="E76" s="11"/>
    </row>
    <row r="77" spans="1:5" x14ac:dyDescent="0.3">
      <c r="A77" s="19" t="s">
        <v>24</v>
      </c>
      <c r="B77" s="53" t="s">
        <v>184</v>
      </c>
      <c r="C77" s="20" t="s">
        <v>25</v>
      </c>
      <c r="D77" s="21" t="s">
        <v>26</v>
      </c>
      <c r="E77" s="20" t="s">
        <v>25</v>
      </c>
    </row>
    <row r="78" spans="1:5" x14ac:dyDescent="0.3">
      <c r="B78" s="6"/>
      <c r="C78" s="11"/>
      <c r="D78" s="9"/>
      <c r="E78" s="11"/>
    </row>
    <row r="79" spans="1:5" x14ac:dyDescent="0.3">
      <c r="A79" s="4" t="s">
        <v>27</v>
      </c>
      <c r="B79" s="5">
        <v>2321414.09</v>
      </c>
      <c r="C79" s="22">
        <v>3.3055487615554061E-3</v>
      </c>
      <c r="D79" s="8">
        <v>30</v>
      </c>
      <c r="E79" s="22">
        <v>7.2341451651796477E-3</v>
      </c>
    </row>
    <row r="80" spans="1:5" x14ac:dyDescent="0.3">
      <c r="A80" s="4" t="s">
        <v>28</v>
      </c>
      <c r="B80" s="5">
        <v>52611858.090000056</v>
      </c>
      <c r="C80" s="22">
        <v>7.4916001889403741E-2</v>
      </c>
      <c r="D80" s="8">
        <v>262</v>
      </c>
      <c r="E80" s="22">
        <v>6.3178201109235596E-2</v>
      </c>
    </row>
    <row r="81" spans="1:5" x14ac:dyDescent="0.3">
      <c r="A81" s="4" t="s">
        <v>29</v>
      </c>
      <c r="B81" s="5">
        <v>42202770.010000013</v>
      </c>
      <c r="C81" s="22">
        <v>6.0094110198479572E-2</v>
      </c>
      <c r="D81" s="8">
        <v>217</v>
      </c>
      <c r="E81" s="22">
        <v>5.2326983361466121E-2</v>
      </c>
    </row>
    <row r="82" spans="1:5" x14ac:dyDescent="0.3">
      <c r="A82" s="4" t="s">
        <v>30</v>
      </c>
      <c r="B82" s="5">
        <v>66514243.180000044</v>
      </c>
      <c r="C82" s="22">
        <v>9.4712130471063125E-2</v>
      </c>
      <c r="D82" s="8">
        <v>378</v>
      </c>
      <c r="E82" s="22">
        <v>9.1150229081263565E-2</v>
      </c>
    </row>
    <row r="83" spans="1:5" x14ac:dyDescent="0.3">
      <c r="A83" s="4" t="s">
        <v>31</v>
      </c>
      <c r="B83" s="5">
        <v>107959569.84999995</v>
      </c>
      <c r="C83" s="22">
        <v>0.15372768863297531</v>
      </c>
      <c r="D83" s="8">
        <v>595</v>
      </c>
      <c r="E83" s="22">
        <v>0.14347721244272968</v>
      </c>
    </row>
    <row r="84" spans="1:5" x14ac:dyDescent="0.3">
      <c r="A84" s="4" t="s">
        <v>32</v>
      </c>
      <c r="B84" s="5">
        <v>174139668.0999999</v>
      </c>
      <c r="C84" s="22">
        <v>0.24796401758103576</v>
      </c>
      <c r="D84" s="8">
        <v>1058</v>
      </c>
      <c r="E84" s="22">
        <v>0.25512418615866894</v>
      </c>
    </row>
    <row r="85" spans="1:5" x14ac:dyDescent="0.3">
      <c r="A85" s="4" t="s">
        <v>33</v>
      </c>
      <c r="B85" s="5">
        <v>191121120.59999979</v>
      </c>
      <c r="C85" s="22">
        <v>0.27214454595923071</v>
      </c>
      <c r="D85" s="8">
        <v>1221</v>
      </c>
      <c r="E85" s="22">
        <v>0.29442970822281167</v>
      </c>
    </row>
    <row r="86" spans="1:5" x14ac:dyDescent="0.3">
      <c r="A86" s="4" t="s">
        <v>34</v>
      </c>
      <c r="B86" s="5">
        <v>50722691.13000007</v>
      </c>
      <c r="C86" s="22">
        <v>7.2225946060114204E-2</v>
      </c>
      <c r="D86" s="8">
        <v>288</v>
      </c>
      <c r="E86" s="22">
        <v>6.9447793585724615E-2</v>
      </c>
    </row>
    <row r="87" spans="1:5" x14ac:dyDescent="0.3">
      <c r="A87" s="4" t="s">
        <v>35</v>
      </c>
      <c r="B87" s="5">
        <v>7820084.5600000005</v>
      </c>
      <c r="C87" s="22">
        <v>1.1135312283973669E-2</v>
      </c>
      <c r="D87" s="8">
        <v>46</v>
      </c>
      <c r="E87" s="22">
        <v>1.1092355919942128E-2</v>
      </c>
    </row>
    <row r="88" spans="1:5" x14ac:dyDescent="0.3">
      <c r="A88" s="4" t="s">
        <v>36</v>
      </c>
      <c r="B88" s="5">
        <v>3033758.8200000003</v>
      </c>
      <c r="C88" s="22">
        <v>4.3198831925366629E-3</v>
      </c>
      <c r="D88" s="8">
        <v>25</v>
      </c>
      <c r="E88" s="22">
        <v>6.0284543043163732E-3</v>
      </c>
    </row>
    <row r="89" spans="1:5" x14ac:dyDescent="0.3">
      <c r="A89" s="4" t="s">
        <v>37</v>
      </c>
      <c r="B89" s="5">
        <v>1682851.61</v>
      </c>
      <c r="C89" s="22">
        <v>2.3962756490881047E-3</v>
      </c>
      <c r="D89" s="8">
        <v>15</v>
      </c>
      <c r="E89" s="22">
        <v>3.6170725825898239E-3</v>
      </c>
    </row>
    <row r="90" spans="1:5" x14ac:dyDescent="0.3">
      <c r="A90" s="4" t="s">
        <v>38</v>
      </c>
      <c r="B90" s="5">
        <v>1426154.8</v>
      </c>
      <c r="C90" s="22">
        <v>2.0307554146560291E-3</v>
      </c>
      <c r="D90" s="8">
        <v>9</v>
      </c>
      <c r="E90" s="22">
        <v>2.1702435495538942E-3</v>
      </c>
    </row>
    <row r="91" spans="1:5" x14ac:dyDescent="0.3">
      <c r="A91" s="4" t="s">
        <v>39</v>
      </c>
      <c r="B91" s="5">
        <v>721790</v>
      </c>
      <c r="C91" s="22">
        <v>1.0277839058877585E-3</v>
      </c>
      <c r="D91" s="8">
        <v>3</v>
      </c>
      <c r="E91" s="22">
        <v>7.2341451651796482E-4</v>
      </c>
    </row>
    <row r="92" spans="1:5" x14ac:dyDescent="0.3">
      <c r="A92" s="4" t="s">
        <v>40</v>
      </c>
      <c r="B92" s="5">
        <v>0</v>
      </c>
      <c r="C92" s="22">
        <v>0</v>
      </c>
      <c r="D92" s="8">
        <v>0</v>
      </c>
      <c r="E92" s="22">
        <v>0</v>
      </c>
    </row>
    <row r="93" spans="1:5" x14ac:dyDescent="0.3">
      <c r="A93" s="4" t="s">
        <v>41</v>
      </c>
      <c r="B93" s="5">
        <v>0</v>
      </c>
      <c r="C93" s="22">
        <v>0</v>
      </c>
      <c r="D93" s="8">
        <v>0</v>
      </c>
      <c r="E93" s="22">
        <v>0</v>
      </c>
    </row>
    <row r="94" spans="1:5" x14ac:dyDescent="0.3">
      <c r="A94" s="4"/>
      <c r="B94" s="12"/>
      <c r="C94" s="22"/>
      <c r="D94" s="8"/>
      <c r="E94" s="22"/>
    </row>
    <row r="95" spans="1:5" ht="14.4" thickBot="1" x14ac:dyDescent="0.35">
      <c r="A95" s="4"/>
      <c r="B95" s="23">
        <v>702277974.83999979</v>
      </c>
      <c r="C95" s="22"/>
      <c r="D95" s="24">
        <v>4147</v>
      </c>
      <c r="E95" s="22"/>
    </row>
    <row r="96" spans="1:5" ht="14.4" thickTop="1" x14ac:dyDescent="0.3">
      <c r="A96" s="4"/>
      <c r="B96" s="12"/>
      <c r="C96" s="22"/>
      <c r="D96" s="8"/>
      <c r="E96" s="22"/>
    </row>
    <row r="97" spans="1:8" x14ac:dyDescent="0.3">
      <c r="A97" s="25" t="s">
        <v>166</v>
      </c>
      <c r="B97" s="12"/>
      <c r="C97" s="4"/>
      <c r="D97" s="26">
        <v>0.65283492911065832</v>
      </c>
      <c r="E97" s="22"/>
    </row>
    <row r="98" spans="1:8" x14ac:dyDescent="0.3">
      <c r="A98" s="25"/>
      <c r="B98" s="12"/>
      <c r="C98" s="22"/>
      <c r="D98" s="27"/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18" t="s">
        <v>42</v>
      </c>
      <c r="B100" s="12"/>
      <c r="C100" s="22"/>
      <c r="D100" s="8"/>
      <c r="E100" s="22"/>
      <c r="H100" s="36"/>
    </row>
    <row r="101" spans="1:8" x14ac:dyDescent="0.3">
      <c r="B101" s="6"/>
      <c r="C101" s="11"/>
      <c r="D101" s="9"/>
      <c r="E101" s="11"/>
      <c r="H101" s="36"/>
    </row>
    <row r="102" spans="1:8" x14ac:dyDescent="0.3">
      <c r="A102" s="19" t="s">
        <v>43</v>
      </c>
      <c r="B102" s="53" t="s">
        <v>184</v>
      </c>
      <c r="C102" s="20" t="s">
        <v>25</v>
      </c>
      <c r="D102" s="21" t="s">
        <v>26</v>
      </c>
      <c r="E102" s="20" t="s">
        <v>25</v>
      </c>
      <c r="H102" s="36"/>
    </row>
    <row r="103" spans="1:8" x14ac:dyDescent="0.3">
      <c r="B103" s="6"/>
      <c r="C103" s="11"/>
      <c r="D103" s="9"/>
      <c r="E103" s="11"/>
      <c r="H103" s="36"/>
    </row>
    <row r="104" spans="1:8" x14ac:dyDescent="0.3">
      <c r="A104" s="4" t="s">
        <v>44</v>
      </c>
      <c r="B104" s="12">
        <v>245792945.02999973</v>
      </c>
      <c r="C104" s="22">
        <v>0.34999381133375157</v>
      </c>
      <c r="D104" s="8">
        <v>1470</v>
      </c>
      <c r="E104" s="22">
        <v>0.35447311309380275</v>
      </c>
      <c r="H104" s="36"/>
    </row>
    <row r="105" spans="1:8" x14ac:dyDescent="0.3">
      <c r="A105" s="4" t="s">
        <v>165</v>
      </c>
      <c r="B105" s="12">
        <v>328545163.40999913</v>
      </c>
      <c r="C105" s="22">
        <v>0.46782780491564196</v>
      </c>
      <c r="D105" s="8">
        <v>1797</v>
      </c>
      <c r="E105" s="22">
        <v>0.4333252953942609</v>
      </c>
      <c r="H105" s="36"/>
    </row>
    <row r="106" spans="1:8" x14ac:dyDescent="0.3">
      <c r="A106" s="4" t="s">
        <v>45</v>
      </c>
      <c r="B106" s="12">
        <v>30684526.719999984</v>
      </c>
      <c r="C106" s="22">
        <v>4.3692850721953634E-2</v>
      </c>
      <c r="D106" s="8">
        <v>165</v>
      </c>
      <c r="E106" s="22">
        <v>3.9787798408488062E-2</v>
      </c>
      <c r="H106" s="36"/>
    </row>
    <row r="107" spans="1:8" x14ac:dyDescent="0.3">
      <c r="A107" s="4" t="s">
        <v>46</v>
      </c>
      <c r="B107" s="12">
        <v>80467405.700000033</v>
      </c>
      <c r="C107" s="22">
        <v>0.11458056294351683</v>
      </c>
      <c r="D107" s="8">
        <v>622</v>
      </c>
      <c r="E107" s="22">
        <v>0.14998794309139138</v>
      </c>
      <c r="H107" s="36"/>
    </row>
    <row r="108" spans="1:8" x14ac:dyDescent="0.3">
      <c r="A108" s="4" t="s">
        <v>47</v>
      </c>
      <c r="B108" s="12">
        <v>16787933.98</v>
      </c>
      <c r="C108" s="22">
        <v>2.3904970085135903E-2</v>
      </c>
      <c r="D108" s="8">
        <v>93</v>
      </c>
      <c r="E108" s="22">
        <v>2.2425850012056908E-2</v>
      </c>
      <c r="H108" s="36"/>
    </row>
    <row r="109" spans="1:8" x14ac:dyDescent="0.3">
      <c r="A109" s="4"/>
      <c r="B109" s="4"/>
      <c r="C109" s="4"/>
      <c r="D109" s="4"/>
      <c r="E109" s="22"/>
      <c r="H109" s="36"/>
    </row>
    <row r="110" spans="1:8" ht="14.4" thickBot="1" x14ac:dyDescent="0.35">
      <c r="A110" s="4"/>
      <c r="B110" s="23">
        <v>702277974.83999896</v>
      </c>
      <c r="C110" s="22"/>
      <c r="D110" s="24">
        <v>4147</v>
      </c>
      <c r="E110" s="22"/>
      <c r="H110" s="36"/>
    </row>
    <row r="111" spans="1:8" ht="14.4" thickTop="1" x14ac:dyDescent="0.3">
      <c r="A111" s="4"/>
      <c r="B111" s="12"/>
      <c r="C111" s="22"/>
      <c r="D111" s="8"/>
      <c r="E111" s="22"/>
      <c r="H111" s="36"/>
    </row>
    <row r="112" spans="1:8" x14ac:dyDescent="0.3">
      <c r="A112" s="4"/>
      <c r="B112" s="12"/>
      <c r="C112" s="22"/>
      <c r="D112" s="8"/>
      <c r="E112" s="22"/>
      <c r="H112" s="36"/>
    </row>
    <row r="113" spans="1:8" x14ac:dyDescent="0.3">
      <c r="A113" s="18" t="s">
        <v>48</v>
      </c>
      <c r="B113" s="12"/>
      <c r="C113" s="22"/>
      <c r="D113" s="8"/>
      <c r="E113" s="22"/>
    </row>
    <row r="114" spans="1:8" x14ac:dyDescent="0.3">
      <c r="B114" s="6"/>
      <c r="C114" s="11"/>
      <c r="D114" s="9"/>
      <c r="E114" s="11"/>
    </row>
    <row r="115" spans="1:8" x14ac:dyDescent="0.3">
      <c r="A115" s="19" t="s">
        <v>49</v>
      </c>
      <c r="B115" s="53" t="s">
        <v>184</v>
      </c>
      <c r="C115" s="20" t="s">
        <v>25</v>
      </c>
      <c r="D115" s="21" t="s">
        <v>26</v>
      </c>
      <c r="E115" s="20" t="s">
        <v>25</v>
      </c>
    </row>
    <row r="116" spans="1:8" x14ac:dyDescent="0.3">
      <c r="B116" s="6"/>
      <c r="C116" s="11"/>
      <c r="D116" s="9"/>
      <c r="E116" s="11"/>
    </row>
    <row r="117" spans="1:8" x14ac:dyDescent="0.3">
      <c r="A117" s="4" t="s">
        <v>50</v>
      </c>
      <c r="B117" s="5">
        <v>644889203.37999856</v>
      </c>
      <c r="C117" s="10">
        <v>0.91828197164651926</v>
      </c>
      <c r="D117" s="8">
        <v>3643</v>
      </c>
      <c r="E117" s="10">
        <v>0.8784663612249819</v>
      </c>
    </row>
    <row r="118" spans="1:8" x14ac:dyDescent="0.3">
      <c r="A118" s="4" t="s">
        <v>51</v>
      </c>
      <c r="B118" s="5">
        <v>57388771.460000068</v>
      </c>
      <c r="C118" s="10">
        <v>8.1718028353480784E-2</v>
      </c>
      <c r="D118" s="8">
        <v>504</v>
      </c>
      <c r="E118" s="10">
        <v>0.12153363877501809</v>
      </c>
    </row>
    <row r="119" spans="1:8" x14ac:dyDescent="0.3">
      <c r="A119" s="4"/>
      <c r="B119" s="5"/>
      <c r="C119" s="22"/>
      <c r="D119" s="8"/>
      <c r="E119" s="22"/>
    </row>
    <row r="120" spans="1:8" ht="14.4" thickBot="1" x14ac:dyDescent="0.35">
      <c r="A120" s="4"/>
      <c r="B120" s="23">
        <v>702277974.8399986</v>
      </c>
      <c r="C120" s="22"/>
      <c r="D120" s="24">
        <v>4147</v>
      </c>
      <c r="E120" s="22"/>
    </row>
    <row r="121" spans="1:8" ht="14.4" thickTop="1" x14ac:dyDescent="0.3">
      <c r="A121" s="4"/>
      <c r="B121" s="12"/>
      <c r="C121" s="22"/>
      <c r="D121" s="8"/>
      <c r="E121" s="22"/>
    </row>
    <row r="122" spans="1:8" x14ac:dyDescent="0.3">
      <c r="A122" s="4"/>
      <c r="B122" s="5"/>
      <c r="C122" s="22"/>
      <c r="D122" s="8"/>
      <c r="E122" s="22"/>
    </row>
    <row r="123" spans="1:8" x14ac:dyDescent="0.3">
      <c r="A123" s="18" t="s">
        <v>187</v>
      </c>
      <c r="B123" s="5"/>
      <c r="C123" s="22"/>
      <c r="D123" s="8"/>
      <c r="E123" s="22"/>
      <c r="H123" s="49"/>
    </row>
    <row r="124" spans="1:8" x14ac:dyDescent="0.3">
      <c r="B124" s="6"/>
      <c r="C124" s="11"/>
      <c r="D124" s="9"/>
      <c r="E124" s="11"/>
    </row>
    <row r="125" spans="1:8" x14ac:dyDescent="0.3">
      <c r="A125" s="19" t="s">
        <v>186</v>
      </c>
      <c r="B125" s="53" t="s">
        <v>184</v>
      </c>
      <c r="C125" s="20" t="s">
        <v>25</v>
      </c>
      <c r="D125" s="21" t="s">
        <v>26</v>
      </c>
      <c r="E125" s="20" t="s">
        <v>25</v>
      </c>
    </row>
    <row r="126" spans="1:8" x14ac:dyDescent="0.3">
      <c r="B126" s="6"/>
      <c r="C126" s="11"/>
      <c r="D126" s="9"/>
      <c r="E126" s="11"/>
    </row>
    <row r="127" spans="1:8" x14ac:dyDescent="0.3">
      <c r="A127" s="4" t="s">
        <v>52</v>
      </c>
      <c r="B127" s="5">
        <v>109776385.08000001</v>
      </c>
      <c r="C127" s="10">
        <v>0.15631472011493799</v>
      </c>
      <c r="D127" s="8">
        <v>1445</v>
      </c>
      <c r="E127" s="10">
        <v>0.34844465878948638</v>
      </c>
    </row>
    <row r="128" spans="1:8" x14ac:dyDescent="0.3">
      <c r="A128" s="4" t="s">
        <v>53</v>
      </c>
      <c r="B128" s="5">
        <v>219644953.62999976</v>
      </c>
      <c r="C128" s="10">
        <v>0.31276070373706588</v>
      </c>
      <c r="D128" s="8">
        <v>1540</v>
      </c>
      <c r="E128" s="10">
        <v>0.3713527851458886</v>
      </c>
    </row>
    <row r="129" spans="1:5" x14ac:dyDescent="0.3">
      <c r="A129" s="4" t="s">
        <v>54</v>
      </c>
      <c r="B129" s="5">
        <v>168253565.48999995</v>
      </c>
      <c r="C129" s="10">
        <v>0.23958257487476128</v>
      </c>
      <c r="D129" s="8">
        <v>693</v>
      </c>
      <c r="E129" s="10">
        <v>0.16710875331564987</v>
      </c>
    </row>
    <row r="130" spans="1:5" x14ac:dyDescent="0.3">
      <c r="A130" s="4" t="s">
        <v>55</v>
      </c>
      <c r="B130" s="5">
        <v>95549309.36999999</v>
      </c>
      <c r="C130" s="10">
        <v>0.13605625235757826</v>
      </c>
      <c r="D130" s="8">
        <v>282</v>
      </c>
      <c r="E130" s="10">
        <v>6.8000964552688697E-2</v>
      </c>
    </row>
    <row r="131" spans="1:5" x14ac:dyDescent="0.3">
      <c r="A131" s="4" t="s">
        <v>56</v>
      </c>
      <c r="B131" s="5">
        <v>38748689.979999997</v>
      </c>
      <c r="C131" s="10">
        <v>5.5175715839341437E-2</v>
      </c>
      <c r="D131" s="8">
        <v>87</v>
      </c>
      <c r="E131" s="10">
        <v>2.097902097902098E-2</v>
      </c>
    </row>
    <row r="132" spans="1:5" x14ac:dyDescent="0.3">
      <c r="A132" s="4" t="s">
        <v>57</v>
      </c>
      <c r="B132" s="5">
        <v>45539499.270000003</v>
      </c>
      <c r="C132" s="10">
        <v>6.4845404386169578E-2</v>
      </c>
      <c r="D132" s="8">
        <v>78</v>
      </c>
      <c r="E132" s="10">
        <v>1.8808777429467086E-2</v>
      </c>
    </row>
    <row r="133" spans="1:5" x14ac:dyDescent="0.3">
      <c r="A133" s="4" t="s">
        <v>58</v>
      </c>
      <c r="B133" s="5">
        <v>12779360.18</v>
      </c>
      <c r="C133" s="10">
        <v>1.8197011209003851E-2</v>
      </c>
      <c r="D133" s="8">
        <v>14</v>
      </c>
      <c r="E133" s="10">
        <v>3.3759344104171691E-3</v>
      </c>
    </row>
    <row r="134" spans="1:5" x14ac:dyDescent="0.3">
      <c r="A134" s="4" t="s">
        <v>59</v>
      </c>
      <c r="B134" s="5">
        <v>3270840</v>
      </c>
      <c r="C134" s="10">
        <v>4.6574719942558311E-3</v>
      </c>
      <c r="D134" s="8">
        <v>3</v>
      </c>
      <c r="E134" s="10">
        <v>7.2341451651796482E-4</v>
      </c>
    </row>
    <row r="135" spans="1:5" x14ac:dyDescent="0.3">
      <c r="A135" s="4" t="s">
        <v>60</v>
      </c>
      <c r="B135" s="5">
        <v>1285765</v>
      </c>
      <c r="C135" s="10">
        <v>1.8308491025835411E-3</v>
      </c>
      <c r="D135" s="8">
        <v>1</v>
      </c>
      <c r="E135" s="10">
        <v>2.4113817217265494E-4</v>
      </c>
    </row>
    <row r="136" spans="1:5" x14ac:dyDescent="0.3">
      <c r="A136" s="4" t="s">
        <v>61</v>
      </c>
      <c r="B136" s="5">
        <v>3211119.34</v>
      </c>
      <c r="C136" s="10">
        <v>4.5724335021778105E-3</v>
      </c>
      <c r="D136" s="8">
        <v>2</v>
      </c>
      <c r="E136" s="10">
        <v>4.8227634434530988E-4</v>
      </c>
    </row>
    <row r="137" spans="1:5" x14ac:dyDescent="0.3">
      <c r="A137" s="4" t="s">
        <v>62</v>
      </c>
      <c r="B137" s="5">
        <v>0</v>
      </c>
      <c r="C137" s="10">
        <v>0</v>
      </c>
      <c r="D137" s="8">
        <v>0</v>
      </c>
      <c r="E137" s="10">
        <v>0</v>
      </c>
    </row>
    <row r="138" spans="1:5" x14ac:dyDescent="0.3">
      <c r="A138" s="4" t="s">
        <v>63</v>
      </c>
      <c r="B138" s="5">
        <v>4218487.5</v>
      </c>
      <c r="C138" s="10">
        <v>6.0068628821245609E-3</v>
      </c>
      <c r="D138" s="8">
        <v>2</v>
      </c>
      <c r="E138" s="10">
        <v>4.8227634434530988E-4</v>
      </c>
    </row>
    <row r="139" spans="1:5" x14ac:dyDescent="0.3">
      <c r="A139" s="4"/>
      <c r="B139" s="12"/>
      <c r="C139" s="22"/>
      <c r="D139" s="8"/>
      <c r="E139" s="22"/>
    </row>
    <row r="140" spans="1:5" ht="14.4" thickBot="1" x14ac:dyDescent="0.35">
      <c r="A140" s="4"/>
      <c r="B140" s="23">
        <v>702277974.83999968</v>
      </c>
      <c r="C140" s="22"/>
      <c r="D140" s="24">
        <v>4147</v>
      </c>
      <c r="E140" s="22"/>
    </row>
    <row r="141" spans="1:5" ht="14.4" thickTop="1" x14ac:dyDescent="0.3">
      <c r="A141" s="4"/>
      <c r="B141" s="5"/>
      <c r="C141" s="22"/>
      <c r="D141" s="8"/>
      <c r="E141" s="22"/>
    </row>
    <row r="142" spans="1:5" x14ac:dyDescent="0.3">
      <c r="A142" s="25" t="s">
        <v>64</v>
      </c>
      <c r="B142" s="28">
        <v>169346.02721003108</v>
      </c>
      <c r="C142" s="22"/>
      <c r="D142" s="8"/>
      <c r="E142" s="22"/>
    </row>
    <row r="143" spans="1:5" x14ac:dyDescent="0.3">
      <c r="A143" s="4"/>
      <c r="B143" s="12"/>
      <c r="C143" s="22"/>
      <c r="D143" s="8"/>
      <c r="E143" s="22"/>
    </row>
    <row r="144" spans="1:5" x14ac:dyDescent="0.3">
      <c r="A144" s="4"/>
      <c r="B144" s="12"/>
      <c r="C144" s="22"/>
      <c r="D144" s="8"/>
      <c r="E144" s="22"/>
    </row>
    <row r="145" spans="1:5" x14ac:dyDescent="0.3">
      <c r="A145" s="18" t="s">
        <v>65</v>
      </c>
      <c r="B145" s="12"/>
      <c r="C145" s="22"/>
      <c r="D145" s="8"/>
      <c r="E145" s="22"/>
    </row>
    <row r="146" spans="1:5" x14ac:dyDescent="0.3">
      <c r="B146" s="6"/>
      <c r="C146" s="11"/>
      <c r="D146" s="9"/>
      <c r="E146" s="11"/>
    </row>
    <row r="147" spans="1:5" x14ac:dyDescent="0.3">
      <c r="A147" s="19" t="s">
        <v>66</v>
      </c>
      <c r="B147" s="53" t="s">
        <v>184</v>
      </c>
      <c r="C147" s="20" t="s">
        <v>25</v>
      </c>
      <c r="D147" s="21" t="s">
        <v>26</v>
      </c>
      <c r="E147" s="20" t="s">
        <v>25</v>
      </c>
    </row>
    <row r="148" spans="1:5" x14ac:dyDescent="0.3">
      <c r="A148" s="4"/>
      <c r="B148" s="12"/>
      <c r="C148" s="22"/>
      <c r="D148" s="8"/>
      <c r="E148" s="22"/>
    </row>
    <row r="149" spans="1:5" x14ac:dyDescent="0.3">
      <c r="A149" s="4" t="s">
        <v>67</v>
      </c>
      <c r="B149" s="5">
        <v>500346882.20999885</v>
      </c>
      <c r="C149" s="10">
        <v>0.71246272862821003</v>
      </c>
      <c r="D149" s="8">
        <v>2905</v>
      </c>
      <c r="E149" s="10">
        <v>0.70050639016156258</v>
      </c>
    </row>
    <row r="150" spans="1:5" x14ac:dyDescent="0.3">
      <c r="A150" s="4" t="s">
        <v>68</v>
      </c>
      <c r="B150" s="5">
        <v>201931092.62999976</v>
      </c>
      <c r="C150" s="10">
        <v>0.28753727137178997</v>
      </c>
      <c r="D150" s="8">
        <v>1242</v>
      </c>
      <c r="E150" s="10">
        <v>0.29949360983843742</v>
      </c>
    </row>
    <row r="151" spans="1:5" x14ac:dyDescent="0.3">
      <c r="A151" s="4" t="s">
        <v>69</v>
      </c>
      <c r="B151" s="5">
        <v>0</v>
      </c>
      <c r="C151" s="10">
        <v>0</v>
      </c>
      <c r="D151" s="8">
        <v>0</v>
      </c>
      <c r="E151" s="10">
        <v>0</v>
      </c>
    </row>
    <row r="152" spans="1:5" x14ac:dyDescent="0.3">
      <c r="A152" s="4"/>
      <c r="B152" s="12"/>
      <c r="C152" s="22"/>
      <c r="D152" s="8"/>
      <c r="E152" s="22"/>
    </row>
    <row r="153" spans="1:5" ht="14.4" thickBot="1" x14ac:dyDescent="0.35">
      <c r="A153" s="4"/>
      <c r="B153" s="23">
        <v>702277974.8399986</v>
      </c>
      <c r="C153" s="22"/>
      <c r="D153" s="24">
        <v>4147</v>
      </c>
      <c r="E153" s="22"/>
    </row>
    <row r="154" spans="1:5" ht="14.4" thickTop="1" x14ac:dyDescent="0.3">
      <c r="A154" s="4"/>
      <c r="B154" s="12"/>
      <c r="C154" s="22"/>
      <c r="D154" s="8"/>
      <c r="E154" s="22"/>
    </row>
    <row r="155" spans="1:5" x14ac:dyDescent="0.3">
      <c r="A155" s="4"/>
      <c r="B155" s="12"/>
      <c r="C155" s="22"/>
      <c r="D155" s="8"/>
      <c r="E155" s="22"/>
    </row>
    <row r="156" spans="1:5" x14ac:dyDescent="0.3">
      <c r="A156" s="4"/>
      <c r="B156" s="12"/>
      <c r="C156" s="22"/>
      <c r="D156" s="8"/>
      <c r="E156" s="22"/>
    </row>
    <row r="157" spans="1:5" x14ac:dyDescent="0.3">
      <c r="A157" s="18" t="s">
        <v>70</v>
      </c>
      <c r="B157" s="12"/>
      <c r="C157" s="22"/>
      <c r="D157" s="8"/>
      <c r="E157" s="22"/>
    </row>
    <row r="158" spans="1:5" x14ac:dyDescent="0.3">
      <c r="B158" s="6"/>
      <c r="C158" s="11"/>
      <c r="D158" s="9"/>
      <c r="E158" s="11"/>
    </row>
    <row r="159" spans="1:5" x14ac:dyDescent="0.3">
      <c r="A159" s="19" t="s">
        <v>71</v>
      </c>
      <c r="B159" s="53" t="s">
        <v>184</v>
      </c>
      <c r="C159" s="20" t="s">
        <v>25</v>
      </c>
      <c r="D159" s="21" t="s">
        <v>26</v>
      </c>
      <c r="E159" s="20" t="s">
        <v>25</v>
      </c>
    </row>
    <row r="160" spans="1:5" x14ac:dyDescent="0.3">
      <c r="B160" s="6"/>
      <c r="C160" s="11"/>
      <c r="D160" s="9"/>
      <c r="E160" s="11"/>
    </row>
    <row r="161" spans="1:5" x14ac:dyDescent="0.3">
      <c r="A161" s="64">
        <v>2011</v>
      </c>
      <c r="B161" s="5">
        <v>12787502.339999994</v>
      </c>
      <c r="C161" s="10">
        <v>1.8208605136610437E-2</v>
      </c>
      <c r="D161" s="8">
        <v>79</v>
      </c>
      <c r="E161" s="10">
        <v>1.9049915601639739E-2</v>
      </c>
    </row>
    <row r="162" spans="1:5" x14ac:dyDescent="0.3">
      <c r="A162" s="63">
        <v>2012</v>
      </c>
      <c r="B162" s="5">
        <v>3899315.3200000003</v>
      </c>
      <c r="C162" s="10">
        <v>5.5523816205233873E-3</v>
      </c>
      <c r="D162" s="8">
        <v>31</v>
      </c>
      <c r="E162" s="10">
        <v>7.4752833373523024E-3</v>
      </c>
    </row>
    <row r="163" spans="1:5" x14ac:dyDescent="0.3">
      <c r="A163" s="63">
        <v>2013</v>
      </c>
      <c r="B163" s="5">
        <v>92276354.079999924</v>
      </c>
      <c r="C163" s="10">
        <v>0.13139576832239869</v>
      </c>
      <c r="D163" s="8">
        <v>687</v>
      </c>
      <c r="E163" s="10">
        <v>0.16566192428261395</v>
      </c>
    </row>
    <row r="164" spans="1:5" x14ac:dyDescent="0.3">
      <c r="A164" s="63">
        <v>2014</v>
      </c>
      <c r="B164" s="5">
        <v>79121937.820000023</v>
      </c>
      <c r="C164" s="10">
        <v>0.11266470066646532</v>
      </c>
      <c r="D164" s="8">
        <v>525</v>
      </c>
      <c r="E164" s="10">
        <v>0.12659754039064383</v>
      </c>
    </row>
    <row r="165" spans="1:5" x14ac:dyDescent="0.3">
      <c r="A165" s="63">
        <v>2015</v>
      </c>
      <c r="B165" s="5">
        <v>152976184.78000009</v>
      </c>
      <c r="C165" s="10">
        <v>0.21782853835741142</v>
      </c>
      <c r="D165" s="8">
        <v>918</v>
      </c>
      <c r="E165" s="10">
        <v>0.22136484205449722</v>
      </c>
    </row>
    <row r="166" spans="1:5" x14ac:dyDescent="0.3">
      <c r="A166" s="63">
        <v>2016</v>
      </c>
      <c r="B166" s="5">
        <v>137396476.5099999</v>
      </c>
      <c r="C166" s="10">
        <v>0.1956440062658992</v>
      </c>
      <c r="D166" s="8">
        <v>799</v>
      </c>
      <c r="E166" s="10">
        <v>0.19266939956595128</v>
      </c>
    </row>
    <row r="167" spans="1:5" x14ac:dyDescent="0.3">
      <c r="A167" s="63">
        <v>2017</v>
      </c>
      <c r="B167" s="5">
        <v>223820203.98999977</v>
      </c>
      <c r="C167" s="10">
        <v>0.31870599963069157</v>
      </c>
      <c r="D167" s="8">
        <v>1108</v>
      </c>
      <c r="E167" s="10">
        <v>0.26718109476730167</v>
      </c>
    </row>
    <row r="168" spans="1:5" x14ac:dyDescent="0.3">
      <c r="A168" s="63">
        <v>2018</v>
      </c>
      <c r="B168" s="5">
        <v>0</v>
      </c>
      <c r="C168" s="10">
        <v>0</v>
      </c>
      <c r="D168" s="8">
        <v>0</v>
      </c>
      <c r="E168" s="10">
        <v>0</v>
      </c>
    </row>
    <row r="169" spans="1:5" x14ac:dyDescent="0.3">
      <c r="A169" s="4"/>
      <c r="B169" s="29"/>
      <c r="C169" s="22"/>
      <c r="D169" s="4"/>
      <c r="E169" s="10"/>
    </row>
    <row r="170" spans="1:5" ht="14.4" thickBot="1" x14ac:dyDescent="0.35">
      <c r="A170" s="4"/>
      <c r="B170" s="23">
        <v>702277974.83999968</v>
      </c>
      <c r="C170" s="22"/>
      <c r="D170" s="24">
        <v>4147</v>
      </c>
      <c r="E170" s="22"/>
    </row>
    <row r="171" spans="1:5" ht="14.4" thickTop="1" x14ac:dyDescent="0.3">
      <c r="A171" s="4"/>
      <c r="B171" s="4"/>
      <c r="C171" s="4"/>
      <c r="D171" s="4"/>
      <c r="E171" s="4"/>
    </row>
    <row r="172" spans="1:5" x14ac:dyDescent="0.3">
      <c r="A172" s="25" t="s">
        <v>72</v>
      </c>
      <c r="B172" s="4"/>
      <c r="C172" s="4"/>
      <c r="D172" s="30">
        <v>29.006498990317834</v>
      </c>
      <c r="E172" s="4"/>
    </row>
    <row r="173" spans="1:5" x14ac:dyDescent="0.3">
      <c r="A173" s="4"/>
      <c r="B173" s="4"/>
      <c r="C173" s="4"/>
      <c r="D173" s="4"/>
      <c r="E173" s="4"/>
    </row>
    <row r="174" spans="1:5" x14ac:dyDescent="0.3">
      <c r="A174" s="4"/>
      <c r="B174" s="12"/>
      <c r="C174" s="22"/>
      <c r="D174" s="8"/>
      <c r="E174" s="22"/>
    </row>
    <row r="175" spans="1:5" x14ac:dyDescent="0.3">
      <c r="A175" s="18" t="s">
        <v>73</v>
      </c>
      <c r="B175" s="12"/>
      <c r="C175" s="22"/>
      <c r="D175" s="8"/>
      <c r="E175" s="22"/>
    </row>
    <row r="176" spans="1:5" x14ac:dyDescent="0.3">
      <c r="B176" s="6"/>
      <c r="C176" s="11"/>
      <c r="D176" s="9"/>
      <c r="E176" s="11"/>
    </row>
    <row r="177" spans="1:5" x14ac:dyDescent="0.3">
      <c r="A177" s="19" t="s">
        <v>74</v>
      </c>
      <c r="B177" s="53" t="s">
        <v>184</v>
      </c>
      <c r="C177" s="20" t="s">
        <v>25</v>
      </c>
      <c r="D177" s="21" t="s">
        <v>26</v>
      </c>
      <c r="E177" s="20" t="s">
        <v>25</v>
      </c>
    </row>
    <row r="178" spans="1:5" x14ac:dyDescent="0.3">
      <c r="B178" s="6"/>
      <c r="C178" s="11"/>
      <c r="D178" s="9"/>
      <c r="E178" s="11"/>
    </row>
    <row r="179" spans="1:5" x14ac:dyDescent="0.3">
      <c r="A179" s="4" t="s">
        <v>75</v>
      </c>
      <c r="B179" s="5">
        <v>10217019.790000001</v>
      </c>
      <c r="C179" s="10">
        <v>1.4548398434861585E-2</v>
      </c>
      <c r="D179" s="31">
        <v>71</v>
      </c>
      <c r="E179" s="10">
        <v>1.7120810224258501E-2</v>
      </c>
    </row>
    <row r="180" spans="1:5" x14ac:dyDescent="0.3">
      <c r="A180" s="4" t="s">
        <v>76</v>
      </c>
      <c r="B180" s="5">
        <v>50090008.900000043</v>
      </c>
      <c r="C180" s="10">
        <v>7.1325046056601935E-2</v>
      </c>
      <c r="D180" s="31">
        <v>318</v>
      </c>
      <c r="E180" s="10">
        <v>7.6681938750904274E-2</v>
      </c>
    </row>
    <row r="181" spans="1:5" x14ac:dyDescent="0.3">
      <c r="A181" s="4" t="s">
        <v>77</v>
      </c>
      <c r="B181" s="5">
        <v>96180583.6199999</v>
      </c>
      <c r="C181" s="10">
        <v>0.13695514748545673</v>
      </c>
      <c r="D181" s="31">
        <v>593</v>
      </c>
      <c r="E181" s="10">
        <v>0.14299493609838437</v>
      </c>
    </row>
    <row r="182" spans="1:5" x14ac:dyDescent="0.3">
      <c r="A182" s="4" t="s">
        <v>78</v>
      </c>
      <c r="B182" s="5">
        <v>185413769.79999968</v>
      </c>
      <c r="C182" s="10">
        <v>0.26401763467271322</v>
      </c>
      <c r="D182" s="31">
        <v>1100</v>
      </c>
      <c r="E182" s="10">
        <v>0.26525198938992045</v>
      </c>
    </row>
    <row r="183" spans="1:5" x14ac:dyDescent="0.3">
      <c r="A183" s="4" t="s">
        <v>79</v>
      </c>
      <c r="B183" s="5">
        <v>360376592.72999901</v>
      </c>
      <c r="C183" s="10">
        <v>0.51315377335036638</v>
      </c>
      <c r="D183" s="31">
        <v>2065</v>
      </c>
      <c r="E183" s="10">
        <v>0.49795032553653246</v>
      </c>
    </row>
    <row r="184" spans="1:5" x14ac:dyDescent="0.3">
      <c r="A184" s="4" t="s">
        <v>80</v>
      </c>
      <c r="B184" s="5">
        <v>0</v>
      </c>
      <c r="C184" s="10">
        <v>0</v>
      </c>
      <c r="D184" s="31">
        <v>0</v>
      </c>
      <c r="E184" s="10">
        <v>0</v>
      </c>
    </row>
    <row r="185" spans="1:5" x14ac:dyDescent="0.3">
      <c r="A185" s="4" t="s">
        <v>81</v>
      </c>
      <c r="B185" s="5">
        <v>0</v>
      </c>
      <c r="C185" s="10">
        <v>0</v>
      </c>
      <c r="D185" s="31">
        <v>0</v>
      </c>
      <c r="E185" s="10">
        <v>0</v>
      </c>
    </row>
    <row r="186" spans="1:5" x14ac:dyDescent="0.3">
      <c r="A186" s="4"/>
      <c r="B186" s="12"/>
      <c r="C186" s="22"/>
      <c r="D186" s="8"/>
      <c r="E186" s="22"/>
    </row>
    <row r="187" spans="1:5" ht="14.4" thickBot="1" x14ac:dyDescent="0.35">
      <c r="A187" s="4"/>
      <c r="B187" s="23">
        <v>702277974.83999872</v>
      </c>
      <c r="C187" s="22"/>
      <c r="D187" s="24">
        <v>4147</v>
      </c>
      <c r="E187" s="22"/>
    </row>
    <row r="188" spans="1:5" ht="14.4" thickTop="1" x14ac:dyDescent="0.3">
      <c r="A188" s="4"/>
      <c r="B188" s="12"/>
      <c r="C188" s="22"/>
      <c r="D188" s="8"/>
      <c r="E188" s="22"/>
    </row>
    <row r="189" spans="1:5" x14ac:dyDescent="0.3">
      <c r="A189" s="25" t="s">
        <v>82</v>
      </c>
      <c r="B189" s="12"/>
      <c r="C189" s="4"/>
      <c r="D189" s="30">
        <v>18.703140075906788</v>
      </c>
      <c r="E189" s="22"/>
    </row>
    <row r="190" spans="1:5" x14ac:dyDescent="0.3">
      <c r="A190" s="4"/>
      <c r="B190" s="12"/>
      <c r="C190" s="22"/>
      <c r="D190" s="8"/>
      <c r="E190" s="22"/>
    </row>
    <row r="191" spans="1:5" x14ac:dyDescent="0.3">
      <c r="A191" s="4"/>
      <c r="B191" s="12"/>
      <c r="C191" s="22"/>
      <c r="D191" s="8"/>
      <c r="E191" s="22"/>
    </row>
    <row r="192" spans="1:5" x14ac:dyDescent="0.3">
      <c r="A192" s="18" t="s">
        <v>83</v>
      </c>
      <c r="B192" s="12"/>
      <c r="C192" s="22"/>
      <c r="D192" s="8"/>
      <c r="E192" s="22"/>
    </row>
    <row r="193" spans="1:7" x14ac:dyDescent="0.3">
      <c r="A193" s="4"/>
      <c r="B193" s="12"/>
      <c r="C193" s="22"/>
      <c r="D193" s="8"/>
      <c r="E193" s="22"/>
    </row>
    <row r="194" spans="1:7" x14ac:dyDescent="0.3">
      <c r="A194" s="19" t="s">
        <v>84</v>
      </c>
      <c r="B194" s="53" t="s">
        <v>184</v>
      </c>
      <c r="C194" s="20" t="s">
        <v>25</v>
      </c>
      <c r="D194" s="21" t="s">
        <v>26</v>
      </c>
      <c r="E194" s="20" t="s">
        <v>25</v>
      </c>
    </row>
    <row r="195" spans="1:7" x14ac:dyDescent="0.3">
      <c r="B195" s="6"/>
      <c r="C195" s="11"/>
      <c r="D195" s="9"/>
      <c r="E195" s="11"/>
    </row>
    <row r="196" spans="1:7" x14ac:dyDescent="0.3">
      <c r="A196" s="4" t="s">
        <v>85</v>
      </c>
      <c r="B196" s="5">
        <v>272377662.84999979</v>
      </c>
      <c r="C196" s="10">
        <v>0.38784879009206574</v>
      </c>
      <c r="D196" s="8">
        <v>1774</v>
      </c>
      <c r="E196" s="10">
        <v>0.42777911743428987</v>
      </c>
    </row>
    <row r="197" spans="1:7" x14ac:dyDescent="0.3">
      <c r="A197" s="4" t="s">
        <v>86</v>
      </c>
      <c r="B197" s="5">
        <v>429900311.98999912</v>
      </c>
      <c r="C197" s="10">
        <v>0.61215120990793415</v>
      </c>
      <c r="D197" s="8">
        <v>2373</v>
      </c>
      <c r="E197" s="10">
        <v>0.57222088256571013</v>
      </c>
    </row>
    <row r="198" spans="1:7" x14ac:dyDescent="0.3">
      <c r="A198" s="4"/>
      <c r="B198" s="5"/>
      <c r="C198" s="22"/>
      <c r="D198" s="8"/>
      <c r="E198" s="22"/>
    </row>
    <row r="199" spans="1:7" ht="14.4" thickBot="1" x14ac:dyDescent="0.35">
      <c r="A199" s="4"/>
      <c r="B199" s="23">
        <v>702277974.83999896</v>
      </c>
      <c r="C199" s="22"/>
      <c r="D199" s="24">
        <v>4147</v>
      </c>
      <c r="E199" s="22"/>
    </row>
    <row r="200" spans="1:7" ht="14.4" thickTop="1" x14ac:dyDescent="0.3">
      <c r="A200" s="4"/>
      <c r="B200" s="12"/>
      <c r="C200" s="22"/>
      <c r="D200" s="8"/>
      <c r="E200" s="22"/>
    </row>
    <row r="201" spans="1:7" x14ac:dyDescent="0.3">
      <c r="A201" s="4"/>
      <c r="B201" s="12"/>
      <c r="C201" s="22"/>
      <c r="D201" s="8"/>
      <c r="E201" s="22"/>
    </row>
    <row r="202" spans="1:7" x14ac:dyDescent="0.3">
      <c r="A202" s="18" t="s">
        <v>87</v>
      </c>
      <c r="B202" s="12"/>
      <c r="C202" s="22"/>
      <c r="D202" s="8"/>
      <c r="E202" s="22"/>
    </row>
    <row r="203" spans="1:7" x14ac:dyDescent="0.3">
      <c r="B203" s="6"/>
      <c r="C203" s="11"/>
      <c r="D203" s="9"/>
      <c r="E203" s="11"/>
    </row>
    <row r="204" spans="1:7" ht="31.95" customHeight="1" x14ac:dyDescent="0.3">
      <c r="A204" s="19" t="s">
        <v>88</v>
      </c>
      <c r="B204" s="53" t="s">
        <v>184</v>
      </c>
      <c r="C204" s="20" t="s">
        <v>25</v>
      </c>
      <c r="D204" s="21" t="s">
        <v>26</v>
      </c>
      <c r="E204" s="20" t="s">
        <v>25</v>
      </c>
      <c r="F204" s="32" t="s">
        <v>89</v>
      </c>
      <c r="G204" s="33"/>
    </row>
    <row r="205" spans="1:7" x14ac:dyDescent="0.3">
      <c r="B205" s="6"/>
      <c r="C205" s="11"/>
      <c r="D205" s="9"/>
      <c r="E205" s="11"/>
    </row>
    <row r="206" spans="1:7" x14ac:dyDescent="0.3">
      <c r="A206" s="4" t="s">
        <v>90</v>
      </c>
      <c r="B206" s="5">
        <v>19397833.68</v>
      </c>
      <c r="C206" s="10">
        <v>2.7621304348067321E-2</v>
      </c>
      <c r="D206" s="8">
        <v>190</v>
      </c>
      <c r="E206" s="10">
        <v>4.5816252712804435E-2</v>
      </c>
      <c r="F206" s="10">
        <v>0.72172790537005149</v>
      </c>
      <c r="G206" s="4"/>
    </row>
    <row r="207" spans="1:7" x14ac:dyDescent="0.3">
      <c r="A207" s="4" t="s">
        <v>91</v>
      </c>
      <c r="B207" s="5">
        <v>65290690.160000049</v>
      </c>
      <c r="C207" s="10">
        <v>9.2969867344729479E-2</v>
      </c>
      <c r="D207" s="8">
        <v>543</v>
      </c>
      <c r="E207" s="10">
        <v>0.13093802748975164</v>
      </c>
      <c r="F207" s="10">
        <v>0.72099203246972676</v>
      </c>
      <c r="G207" s="4"/>
    </row>
    <row r="208" spans="1:7" x14ac:dyDescent="0.3">
      <c r="A208" s="4" t="s">
        <v>92</v>
      </c>
      <c r="B208" s="5">
        <v>36651639.280000001</v>
      </c>
      <c r="C208" s="10">
        <v>5.2189646540389302E-2</v>
      </c>
      <c r="D208" s="8">
        <v>364</v>
      </c>
      <c r="E208" s="10">
        <v>8.7774294670846395E-2</v>
      </c>
      <c r="F208" s="10">
        <v>0.73380940302386355</v>
      </c>
      <c r="G208" s="4"/>
    </row>
    <row r="209" spans="1:7" x14ac:dyDescent="0.3">
      <c r="A209" s="4" t="s">
        <v>93</v>
      </c>
      <c r="B209" s="5">
        <v>35484013.609999992</v>
      </c>
      <c r="C209" s="10">
        <v>5.0527020469471974E-2</v>
      </c>
      <c r="D209" s="8">
        <v>315</v>
      </c>
      <c r="E209" s="10">
        <v>7.5958524234386302E-2</v>
      </c>
      <c r="F209" s="10">
        <v>0.72256724585587517</v>
      </c>
      <c r="G209" s="4"/>
    </row>
    <row r="210" spans="1:7" x14ac:dyDescent="0.3">
      <c r="A210" s="4" t="s">
        <v>94</v>
      </c>
      <c r="B210" s="5">
        <v>39169932.950000025</v>
      </c>
      <c r="C210" s="10">
        <v>5.5775539534646694E-2</v>
      </c>
      <c r="D210" s="8">
        <v>316</v>
      </c>
      <c r="E210" s="10">
        <v>7.6199662406558955E-2</v>
      </c>
      <c r="F210" s="10">
        <v>0.72288057258131511</v>
      </c>
      <c r="G210" s="4"/>
    </row>
    <row r="211" spans="1:7" x14ac:dyDescent="0.3">
      <c r="A211" s="4" t="s">
        <v>95</v>
      </c>
      <c r="B211" s="5">
        <v>20228196.169999994</v>
      </c>
      <c r="C211" s="10">
        <v>2.880368870262319E-2</v>
      </c>
      <c r="D211" s="8">
        <v>148</v>
      </c>
      <c r="E211" s="10">
        <v>3.5688449481552927E-2</v>
      </c>
      <c r="F211" s="10">
        <v>0.708657372223788</v>
      </c>
      <c r="G211" s="4"/>
    </row>
    <row r="212" spans="1:7" x14ac:dyDescent="0.3">
      <c r="A212" s="4" t="s">
        <v>96</v>
      </c>
      <c r="B212" s="5">
        <v>251858281.68999976</v>
      </c>
      <c r="C212" s="10">
        <v>0.35863047213944121</v>
      </c>
      <c r="D212" s="8">
        <v>1185</v>
      </c>
      <c r="E212" s="10">
        <v>0.28574873402459611</v>
      </c>
      <c r="F212" s="10">
        <v>0.7010346517027547</v>
      </c>
      <c r="G212" s="4"/>
    </row>
    <row r="213" spans="1:7" x14ac:dyDescent="0.3">
      <c r="A213" s="4" t="s">
        <v>97</v>
      </c>
      <c r="B213" s="5">
        <v>65142758.880000062</v>
      </c>
      <c r="C213" s="10">
        <v>9.275922243587599E-2</v>
      </c>
      <c r="D213" s="8">
        <v>404</v>
      </c>
      <c r="E213" s="10">
        <v>9.7419821557752598E-2</v>
      </c>
      <c r="F213" s="10">
        <v>0.70026476832938622</v>
      </c>
      <c r="G213" s="4"/>
    </row>
    <row r="214" spans="1:7" x14ac:dyDescent="0.3">
      <c r="A214" s="4" t="s">
        <v>98</v>
      </c>
      <c r="B214" s="5">
        <v>144316617.48999998</v>
      </c>
      <c r="C214" s="10">
        <v>0.20549785506640683</v>
      </c>
      <c r="D214" s="8">
        <v>445</v>
      </c>
      <c r="E214" s="10">
        <v>0.10730648661683144</v>
      </c>
      <c r="F214" s="10">
        <v>0.67185494400965629</v>
      </c>
      <c r="G214" s="4"/>
    </row>
    <row r="215" spans="1:7" x14ac:dyDescent="0.3">
      <c r="A215" s="4" t="s">
        <v>99</v>
      </c>
      <c r="B215" s="5">
        <v>24738010.929999992</v>
      </c>
      <c r="C215" s="10">
        <v>3.522538341834807E-2</v>
      </c>
      <c r="D215" s="8">
        <v>237</v>
      </c>
      <c r="E215" s="10">
        <v>5.7149746804919216E-2</v>
      </c>
      <c r="F215" s="10">
        <v>0.72912299811885928</v>
      </c>
      <c r="G215" s="4"/>
    </row>
    <row r="216" spans="1:7" x14ac:dyDescent="0.3">
      <c r="A216" s="4" t="s">
        <v>100</v>
      </c>
      <c r="B216" s="5">
        <v>0</v>
      </c>
      <c r="C216" s="10">
        <v>0</v>
      </c>
      <c r="D216" s="8">
        <v>0</v>
      </c>
      <c r="E216" s="10">
        <v>0</v>
      </c>
      <c r="F216" s="10">
        <v>0</v>
      </c>
      <c r="G216" s="4"/>
    </row>
    <row r="217" spans="1:7" x14ac:dyDescent="0.3">
      <c r="A217" s="4" t="s">
        <v>101</v>
      </c>
      <c r="B217" s="5">
        <v>0</v>
      </c>
      <c r="C217" s="10">
        <v>0</v>
      </c>
      <c r="D217" s="8">
        <v>0</v>
      </c>
      <c r="E217" s="10">
        <v>0</v>
      </c>
      <c r="F217" s="10">
        <v>0</v>
      </c>
      <c r="G217" s="4"/>
    </row>
    <row r="218" spans="1:7" x14ac:dyDescent="0.3">
      <c r="A218" s="4"/>
      <c r="B218" s="12"/>
      <c r="C218" s="22"/>
      <c r="D218" s="8"/>
      <c r="E218" s="22"/>
      <c r="F218" s="4"/>
      <c r="G218" s="4"/>
    </row>
    <row r="219" spans="1:7" ht="14.4" thickBot="1" x14ac:dyDescent="0.35">
      <c r="A219" s="4"/>
      <c r="B219" s="23">
        <v>702277974.83999979</v>
      </c>
      <c r="C219" s="22"/>
      <c r="D219" s="24">
        <v>4147</v>
      </c>
      <c r="E219" s="22"/>
      <c r="F219" s="34">
        <v>0.70261981405434182</v>
      </c>
      <c r="G219" s="4"/>
    </row>
    <row r="220" spans="1:7" ht="14.4" thickTop="1" x14ac:dyDescent="0.3">
      <c r="A220" s="4"/>
      <c r="B220" s="12"/>
      <c r="C220" s="22"/>
      <c r="D220" s="8"/>
      <c r="E220" s="22"/>
      <c r="F220" s="4"/>
      <c r="G220" s="4"/>
    </row>
    <row r="221" spans="1:7" x14ac:dyDescent="0.3">
      <c r="A221" s="4"/>
      <c r="B221" s="12"/>
      <c r="C221" s="22"/>
      <c r="D221" s="8"/>
      <c r="E221" s="22"/>
      <c r="F221" s="4"/>
      <c r="G221" s="4"/>
    </row>
    <row r="222" spans="1:7" x14ac:dyDescent="0.3">
      <c r="A222" s="18" t="s">
        <v>102</v>
      </c>
      <c r="B222" s="12"/>
      <c r="C222" s="22"/>
      <c r="D222" s="8"/>
      <c r="E222" s="22"/>
      <c r="F222" s="4"/>
      <c r="G222" s="4"/>
    </row>
    <row r="223" spans="1:7" x14ac:dyDescent="0.3">
      <c r="B223" s="6"/>
      <c r="C223" s="11"/>
      <c r="D223" s="9"/>
      <c r="E223" s="11"/>
    </row>
    <row r="224" spans="1:7" x14ac:dyDescent="0.3">
      <c r="A224" s="19" t="s">
        <v>103</v>
      </c>
      <c r="B224" s="53" t="s">
        <v>184</v>
      </c>
      <c r="C224" s="20" t="s">
        <v>25</v>
      </c>
      <c r="D224" s="21" t="s">
        <v>26</v>
      </c>
      <c r="E224" s="20" t="s">
        <v>25</v>
      </c>
      <c r="F224" s="35"/>
    </row>
    <row r="225" spans="1:6" x14ac:dyDescent="0.3">
      <c r="B225" s="6"/>
      <c r="C225" s="11"/>
      <c r="D225" s="9"/>
      <c r="E225" s="11"/>
      <c r="F225" s="36"/>
    </row>
    <row r="226" spans="1:6" x14ac:dyDescent="0.3">
      <c r="A226" s="4" t="s">
        <v>104</v>
      </c>
      <c r="B226" s="5">
        <v>0</v>
      </c>
      <c r="C226" s="10">
        <v>0</v>
      </c>
      <c r="D226" s="31">
        <v>0</v>
      </c>
      <c r="E226" s="10">
        <v>0</v>
      </c>
      <c r="F226" s="37"/>
    </row>
    <row r="227" spans="1:6" x14ac:dyDescent="0.3">
      <c r="A227" s="4" t="s">
        <v>105</v>
      </c>
      <c r="B227" s="5">
        <v>37703721.030000001</v>
      </c>
      <c r="C227" s="10">
        <v>5.3687745281475019E-2</v>
      </c>
      <c r="D227" s="31">
        <v>229</v>
      </c>
      <c r="E227" s="10">
        <v>5.5220641427537978E-2</v>
      </c>
      <c r="F227" s="37"/>
    </row>
    <row r="228" spans="1:6" x14ac:dyDescent="0.3">
      <c r="A228" s="4" t="s">
        <v>106</v>
      </c>
      <c r="B228" s="5">
        <v>46942999.550000004</v>
      </c>
      <c r="C228" s="10">
        <v>6.6843901178440177E-2</v>
      </c>
      <c r="D228" s="31">
        <v>281</v>
      </c>
      <c r="E228" s="10">
        <v>6.7759826380516031E-2</v>
      </c>
      <c r="F228" s="37"/>
    </row>
    <row r="229" spans="1:6" x14ac:dyDescent="0.3">
      <c r="A229" s="4" t="s">
        <v>107</v>
      </c>
      <c r="B229" s="5">
        <v>153890207.04999989</v>
      </c>
      <c r="C229" s="10">
        <v>0.21913004901664598</v>
      </c>
      <c r="D229" s="31">
        <v>860</v>
      </c>
      <c r="E229" s="10">
        <v>0.20737882806848323</v>
      </c>
      <c r="F229" s="37"/>
    </row>
    <row r="230" spans="1:6" x14ac:dyDescent="0.3">
      <c r="A230" s="4" t="s">
        <v>108</v>
      </c>
      <c r="B230" s="5">
        <v>300741087.83999926</v>
      </c>
      <c r="C230" s="10">
        <v>0.42823653683360557</v>
      </c>
      <c r="D230" s="31">
        <v>1656</v>
      </c>
      <c r="E230" s="10">
        <v>0.39932481311791657</v>
      </c>
      <c r="F230" s="37"/>
    </row>
    <row r="231" spans="1:6" x14ac:dyDescent="0.3">
      <c r="A231" s="4" t="s">
        <v>109</v>
      </c>
      <c r="B231" s="5">
        <v>55240135.620000035</v>
      </c>
      <c r="C231" s="10">
        <v>7.865850503511157E-2</v>
      </c>
      <c r="D231" s="31">
        <v>327</v>
      </c>
      <c r="E231" s="10">
        <v>7.8852182300458165E-2</v>
      </c>
      <c r="F231" s="37"/>
    </row>
    <row r="232" spans="1:6" x14ac:dyDescent="0.3">
      <c r="A232" s="4" t="s">
        <v>110</v>
      </c>
      <c r="B232" s="5">
        <v>12360629.889999999</v>
      </c>
      <c r="C232" s="10">
        <v>1.7600765413177219E-2</v>
      </c>
      <c r="D232" s="31">
        <v>79</v>
      </c>
      <c r="E232" s="10">
        <v>1.9049915601639739E-2</v>
      </c>
      <c r="F232" s="37"/>
    </row>
    <row r="233" spans="1:6" x14ac:dyDescent="0.3">
      <c r="A233" s="4" t="s">
        <v>111</v>
      </c>
      <c r="B233" s="5">
        <v>38704065.860000007</v>
      </c>
      <c r="C233" s="10">
        <v>5.5112173877897852E-2</v>
      </c>
      <c r="D233" s="31">
        <v>238</v>
      </c>
      <c r="E233" s="10">
        <v>5.7390884977091876E-2</v>
      </c>
      <c r="F233" s="37"/>
    </row>
    <row r="234" spans="1:6" x14ac:dyDescent="0.3">
      <c r="A234" s="4" t="s">
        <v>112</v>
      </c>
      <c r="B234" s="5">
        <v>56695128.000000052</v>
      </c>
      <c r="C234" s="10">
        <v>8.0730323363646661E-2</v>
      </c>
      <c r="D234" s="31">
        <v>477</v>
      </c>
      <c r="E234" s="10">
        <v>0.1150229081263564</v>
      </c>
      <c r="F234" s="37"/>
    </row>
    <row r="235" spans="1:6" x14ac:dyDescent="0.3">
      <c r="A235" s="4" t="s">
        <v>113</v>
      </c>
      <c r="B235" s="5">
        <v>0</v>
      </c>
      <c r="C235" s="10">
        <v>0</v>
      </c>
      <c r="D235" s="31">
        <v>0</v>
      </c>
      <c r="E235" s="10">
        <v>0</v>
      </c>
      <c r="F235" s="37"/>
    </row>
    <row r="236" spans="1:6" x14ac:dyDescent="0.3">
      <c r="A236" s="4" t="s">
        <v>114</v>
      </c>
      <c r="B236" s="5">
        <v>0</v>
      </c>
      <c r="C236" s="10">
        <v>0</v>
      </c>
      <c r="D236" s="31">
        <v>0</v>
      </c>
      <c r="E236" s="10">
        <v>0</v>
      </c>
      <c r="F236" s="37"/>
    </row>
    <row r="237" spans="1:6" x14ac:dyDescent="0.3">
      <c r="A237" s="4" t="s">
        <v>115</v>
      </c>
      <c r="B237" s="5">
        <v>0</v>
      </c>
      <c r="C237" s="10">
        <v>0</v>
      </c>
      <c r="D237" s="31">
        <v>0</v>
      </c>
      <c r="E237" s="10">
        <v>0</v>
      </c>
      <c r="F237" s="37"/>
    </row>
    <row r="238" spans="1:6" x14ac:dyDescent="0.3">
      <c r="A238" s="4" t="s">
        <v>116</v>
      </c>
      <c r="B238" s="5">
        <v>0</v>
      </c>
      <c r="C238" s="10">
        <v>0</v>
      </c>
      <c r="D238" s="31">
        <v>0</v>
      </c>
      <c r="E238" s="10">
        <v>0</v>
      </c>
      <c r="F238" s="38"/>
    </row>
    <row r="239" spans="1:6" x14ac:dyDescent="0.3">
      <c r="A239" s="4" t="s">
        <v>117</v>
      </c>
      <c r="B239" s="5">
        <v>0</v>
      </c>
      <c r="C239" s="10">
        <v>0</v>
      </c>
      <c r="D239" s="31">
        <v>0</v>
      </c>
      <c r="E239" s="10">
        <v>0</v>
      </c>
      <c r="F239" s="38"/>
    </row>
    <row r="240" spans="1:6" x14ac:dyDescent="0.3">
      <c r="A240" s="4"/>
      <c r="B240" s="12"/>
      <c r="C240" s="22"/>
      <c r="D240" s="8"/>
      <c r="E240" s="22"/>
      <c r="F240" s="38"/>
    </row>
    <row r="241" spans="1:6" ht="14.4" thickBot="1" x14ac:dyDescent="0.35">
      <c r="A241" s="4"/>
      <c r="B241" s="23">
        <v>702277974.8399992</v>
      </c>
      <c r="C241" s="22"/>
      <c r="D241" s="24">
        <v>4147</v>
      </c>
      <c r="E241" s="22"/>
      <c r="F241" s="39"/>
    </row>
    <row r="242" spans="1:6" ht="14.4" thickTop="1" x14ac:dyDescent="0.3">
      <c r="A242" s="4"/>
      <c r="B242" s="12"/>
      <c r="C242" s="22"/>
      <c r="D242" s="8"/>
      <c r="E242" s="22"/>
      <c r="F242" s="38"/>
    </row>
    <row r="243" spans="1:6" x14ac:dyDescent="0.3">
      <c r="A243" s="25" t="s">
        <v>118</v>
      </c>
      <c r="B243" s="30"/>
      <c r="C243" s="25"/>
      <c r="D243" s="40">
        <v>3.8201206807012791E-2</v>
      </c>
      <c r="E243" s="22"/>
      <c r="F243" s="7"/>
    </row>
    <row r="244" spans="1:6" x14ac:dyDescent="0.3">
      <c r="A244" s="4"/>
      <c r="B244" s="12"/>
      <c r="C244" s="22"/>
      <c r="D244" s="8"/>
      <c r="E244" s="22"/>
    </row>
    <row r="245" spans="1:6" x14ac:dyDescent="0.3">
      <c r="A245" s="4"/>
      <c r="B245" s="12"/>
      <c r="C245" s="22"/>
      <c r="D245" s="8"/>
      <c r="E245" s="22"/>
    </row>
    <row r="246" spans="1:6" x14ac:dyDescent="0.3">
      <c r="A246" s="18" t="s">
        <v>119</v>
      </c>
      <c r="B246" s="12"/>
      <c r="C246" s="22"/>
      <c r="D246" s="8"/>
      <c r="E246" s="22"/>
    </row>
    <row r="247" spans="1:6" x14ac:dyDescent="0.3">
      <c r="B247" s="6"/>
      <c r="C247" s="11"/>
      <c r="D247" s="9"/>
      <c r="E247" s="11"/>
    </row>
    <row r="248" spans="1:6" x14ac:dyDescent="0.3">
      <c r="A248" s="19" t="s">
        <v>120</v>
      </c>
      <c r="B248" s="53" t="s">
        <v>184</v>
      </c>
      <c r="C248" s="20" t="s">
        <v>25</v>
      </c>
      <c r="D248" s="21" t="s">
        <v>26</v>
      </c>
      <c r="E248" s="20" t="s">
        <v>25</v>
      </c>
    </row>
    <row r="249" spans="1:6" x14ac:dyDescent="0.3">
      <c r="B249" s="41"/>
      <c r="C249" s="11"/>
      <c r="D249" s="9"/>
      <c r="E249" s="11"/>
    </row>
    <row r="250" spans="1:6" x14ac:dyDescent="0.3">
      <c r="A250" s="4" t="s">
        <v>121</v>
      </c>
      <c r="B250" s="5">
        <v>702277974.83999884</v>
      </c>
      <c r="C250" s="10">
        <v>1</v>
      </c>
      <c r="D250" s="31">
        <v>4147</v>
      </c>
      <c r="E250" s="10">
        <v>1</v>
      </c>
    </row>
    <row r="251" spans="1:6" x14ac:dyDescent="0.3">
      <c r="A251" s="4" t="s">
        <v>122</v>
      </c>
      <c r="B251" s="5">
        <v>0</v>
      </c>
      <c r="C251" s="10">
        <v>0</v>
      </c>
      <c r="D251" s="31">
        <v>0</v>
      </c>
      <c r="E251" s="10">
        <v>0</v>
      </c>
    </row>
    <row r="252" spans="1:6" x14ac:dyDescent="0.3">
      <c r="A252" s="4" t="s">
        <v>123</v>
      </c>
      <c r="B252" s="5">
        <v>0</v>
      </c>
      <c r="C252" s="10">
        <v>0</v>
      </c>
      <c r="D252" s="31">
        <v>0</v>
      </c>
      <c r="E252" s="10">
        <v>0</v>
      </c>
    </row>
    <row r="253" spans="1:6" x14ac:dyDescent="0.3">
      <c r="A253" s="4" t="s">
        <v>124</v>
      </c>
      <c r="B253" s="5">
        <v>0</v>
      </c>
      <c r="C253" s="10">
        <v>0</v>
      </c>
      <c r="D253" s="31">
        <v>0</v>
      </c>
      <c r="E253" s="10">
        <v>0</v>
      </c>
    </row>
    <row r="254" spans="1:6" x14ac:dyDescent="0.3">
      <c r="A254" s="4" t="s">
        <v>125</v>
      </c>
      <c r="B254" s="5">
        <v>0</v>
      </c>
      <c r="C254" s="10">
        <v>0</v>
      </c>
      <c r="D254" s="31">
        <v>0</v>
      </c>
      <c r="E254" s="10">
        <v>0</v>
      </c>
    </row>
    <row r="255" spans="1:6" x14ac:dyDescent="0.3">
      <c r="A255" s="4" t="s">
        <v>126</v>
      </c>
      <c r="B255" s="5">
        <v>0</v>
      </c>
      <c r="C255" s="10">
        <v>0</v>
      </c>
      <c r="D255" s="31">
        <v>0</v>
      </c>
      <c r="E255" s="10">
        <v>0</v>
      </c>
    </row>
    <row r="256" spans="1:6" x14ac:dyDescent="0.3">
      <c r="A256" s="4" t="s">
        <v>127</v>
      </c>
      <c r="B256" s="5">
        <v>0</v>
      </c>
      <c r="C256" s="10">
        <v>0</v>
      </c>
      <c r="D256" s="31">
        <v>0</v>
      </c>
      <c r="E256" s="10">
        <v>0</v>
      </c>
    </row>
    <row r="257" spans="1:5" x14ac:dyDescent="0.3">
      <c r="A257" s="4" t="s">
        <v>128</v>
      </c>
      <c r="B257" s="5">
        <v>0</v>
      </c>
      <c r="C257" s="10">
        <v>0</v>
      </c>
      <c r="D257" s="31">
        <v>0</v>
      </c>
      <c r="E257" s="10">
        <v>0</v>
      </c>
    </row>
    <row r="258" spans="1:5" x14ac:dyDescent="0.3">
      <c r="A258" s="4"/>
      <c r="B258" s="12"/>
      <c r="C258" s="22"/>
      <c r="D258" s="8"/>
      <c r="E258" s="22"/>
    </row>
    <row r="259" spans="1:5" ht="14.4" thickBot="1" x14ac:dyDescent="0.35">
      <c r="A259" s="4"/>
      <c r="B259" s="23">
        <v>702277974.83999884</v>
      </c>
      <c r="C259" s="22"/>
      <c r="D259" s="24">
        <v>4147</v>
      </c>
      <c r="E259" s="22"/>
    </row>
    <row r="260" spans="1:5" ht="14.4" thickTop="1" x14ac:dyDescent="0.3">
      <c r="A260" s="4"/>
      <c r="B260" s="12"/>
      <c r="C260" s="22"/>
      <c r="D260" s="8"/>
      <c r="E260" s="22"/>
    </row>
    <row r="261" spans="1:5" x14ac:dyDescent="0.3">
      <c r="A261" s="25" t="s">
        <v>129</v>
      </c>
      <c r="B261" s="12"/>
      <c r="C261" s="22"/>
      <c r="D261" s="42">
        <v>0</v>
      </c>
      <c r="E261" s="22"/>
    </row>
    <row r="262" spans="1:5" x14ac:dyDescent="0.3">
      <c r="A262" s="4"/>
      <c r="B262" s="12"/>
      <c r="C262" s="22"/>
      <c r="D262" s="8"/>
      <c r="E262" s="22"/>
    </row>
    <row r="263" spans="1:5" x14ac:dyDescent="0.3">
      <c r="A263" s="4"/>
      <c r="B263" s="12"/>
      <c r="C263" s="22"/>
      <c r="D263" s="8"/>
      <c r="E263" s="22"/>
    </row>
    <row r="264" spans="1:5" x14ac:dyDescent="0.3">
      <c r="A264" s="18" t="s">
        <v>130</v>
      </c>
      <c r="B264" s="12"/>
      <c r="C264" s="22"/>
      <c r="D264" s="8"/>
      <c r="E264" s="22"/>
    </row>
    <row r="265" spans="1:5" x14ac:dyDescent="0.3">
      <c r="A265" s="43"/>
      <c r="B265" s="44"/>
      <c r="C265" s="45"/>
      <c r="D265" s="46"/>
      <c r="E265" s="45"/>
    </row>
    <row r="266" spans="1:5" x14ac:dyDescent="0.3">
      <c r="A266" s="19" t="s">
        <v>120</v>
      </c>
      <c r="B266" s="53" t="s">
        <v>184</v>
      </c>
      <c r="C266" s="20" t="s">
        <v>25</v>
      </c>
      <c r="D266" s="21" t="s">
        <v>26</v>
      </c>
      <c r="E266" s="20" t="s">
        <v>25</v>
      </c>
    </row>
    <row r="267" spans="1:5" x14ac:dyDescent="0.3">
      <c r="B267" s="41"/>
      <c r="C267" s="11"/>
      <c r="D267" s="9"/>
      <c r="E267" s="11"/>
    </row>
    <row r="268" spans="1:5" x14ac:dyDescent="0.3">
      <c r="A268" s="4" t="s">
        <v>121</v>
      </c>
      <c r="B268" s="5">
        <v>0</v>
      </c>
      <c r="C268" s="10">
        <v>0</v>
      </c>
      <c r="D268" s="8">
        <v>0</v>
      </c>
      <c r="E268" s="10">
        <v>0</v>
      </c>
    </row>
    <row r="269" spans="1:5" x14ac:dyDescent="0.3">
      <c r="A269" s="4" t="s">
        <v>122</v>
      </c>
      <c r="B269" s="5">
        <v>0</v>
      </c>
      <c r="C269" s="10">
        <v>0</v>
      </c>
      <c r="D269" s="8">
        <v>0</v>
      </c>
      <c r="E269" s="10">
        <v>0</v>
      </c>
    </row>
    <row r="270" spans="1:5" x14ac:dyDescent="0.3">
      <c r="A270" s="4" t="s">
        <v>123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4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5</v>
      </c>
      <c r="B272" s="5">
        <v>0</v>
      </c>
      <c r="C272" s="10">
        <v>0</v>
      </c>
      <c r="D272" s="8">
        <v>0</v>
      </c>
      <c r="E272" s="10">
        <v>0</v>
      </c>
    </row>
    <row r="273" spans="1:5" x14ac:dyDescent="0.3">
      <c r="A273" s="4" t="s">
        <v>126</v>
      </c>
      <c r="B273" s="5">
        <v>0</v>
      </c>
      <c r="C273" s="10">
        <v>0</v>
      </c>
      <c r="D273" s="8">
        <v>0</v>
      </c>
      <c r="E273" s="10">
        <v>0</v>
      </c>
    </row>
    <row r="274" spans="1:5" x14ac:dyDescent="0.3">
      <c r="A274" s="4" t="s">
        <v>127</v>
      </c>
      <c r="B274" s="5">
        <v>0</v>
      </c>
      <c r="C274" s="10">
        <v>0</v>
      </c>
      <c r="D274" s="8">
        <v>0</v>
      </c>
      <c r="E274" s="10">
        <v>0</v>
      </c>
    </row>
    <row r="275" spans="1:5" x14ac:dyDescent="0.3">
      <c r="A275" s="4" t="s">
        <v>128</v>
      </c>
      <c r="B275" s="5">
        <v>0</v>
      </c>
      <c r="C275" s="10">
        <v>0</v>
      </c>
      <c r="D275" s="8">
        <v>0</v>
      </c>
      <c r="E275" s="10">
        <v>0</v>
      </c>
    </row>
    <row r="276" spans="1:5" x14ac:dyDescent="0.3">
      <c r="A276" s="4"/>
      <c r="B276" s="12"/>
      <c r="C276" s="22"/>
      <c r="D276" s="8"/>
      <c r="E276" s="22"/>
    </row>
    <row r="277" spans="1:5" ht="14.4" thickBot="1" x14ac:dyDescent="0.35">
      <c r="A277" s="4"/>
      <c r="B277" s="23">
        <v>0</v>
      </c>
      <c r="C277" s="22"/>
      <c r="D277" s="24">
        <v>0</v>
      </c>
      <c r="E277" s="22"/>
    </row>
    <row r="278" spans="1:5" ht="14.4" thickTop="1" x14ac:dyDescent="0.3">
      <c r="A278" s="4"/>
      <c r="B278" s="12"/>
      <c r="C278" s="22"/>
      <c r="D278" s="8"/>
      <c r="E278" s="22"/>
    </row>
    <row r="279" spans="1:5" x14ac:dyDescent="0.3">
      <c r="A279" s="25" t="s">
        <v>129</v>
      </c>
      <c r="B279" s="12"/>
      <c r="C279" s="22"/>
      <c r="D279" s="42">
        <v>0</v>
      </c>
      <c r="E279" s="22"/>
    </row>
    <row r="280" spans="1:5" x14ac:dyDescent="0.3">
      <c r="A280" s="4"/>
      <c r="B280" s="12"/>
      <c r="C280" s="22"/>
      <c r="D280" s="8"/>
      <c r="E280" s="22"/>
    </row>
    <row r="281" spans="1:5" x14ac:dyDescent="0.3">
      <c r="A281" s="4"/>
      <c r="B281" s="12"/>
      <c r="C281" s="22"/>
      <c r="D281" s="8"/>
      <c r="E281" s="22"/>
    </row>
    <row r="282" spans="1:5" x14ac:dyDescent="0.3">
      <c r="A282" s="18" t="s">
        <v>131</v>
      </c>
      <c r="B282" s="12"/>
      <c r="C282" s="22"/>
      <c r="D282" s="8"/>
      <c r="E282" s="22"/>
    </row>
    <row r="283" spans="1:5" x14ac:dyDescent="0.3">
      <c r="B283" s="6"/>
      <c r="C283" s="11"/>
      <c r="D283" s="9"/>
      <c r="E283" s="11"/>
    </row>
    <row r="284" spans="1:5" x14ac:dyDescent="0.3">
      <c r="A284" s="19" t="s">
        <v>131</v>
      </c>
      <c r="B284" s="53" t="s">
        <v>184</v>
      </c>
      <c r="C284" s="20" t="s">
        <v>25</v>
      </c>
      <c r="D284" s="21" t="s">
        <v>26</v>
      </c>
      <c r="E284" s="20" t="s">
        <v>25</v>
      </c>
    </row>
    <row r="285" spans="1:5" x14ac:dyDescent="0.3">
      <c r="A285" s="47"/>
      <c r="B285" s="47"/>
      <c r="C285" s="48"/>
      <c r="D285" s="47"/>
      <c r="E285" s="48"/>
    </row>
    <row r="286" spans="1:5" x14ac:dyDescent="0.3">
      <c r="A286" s="4" t="s">
        <v>132</v>
      </c>
      <c r="B286" s="12">
        <v>0</v>
      </c>
      <c r="C286" s="22">
        <v>0</v>
      </c>
      <c r="D286" s="8">
        <v>0</v>
      </c>
      <c r="E286" s="22">
        <v>0</v>
      </c>
    </row>
    <row r="287" spans="1:5" x14ac:dyDescent="0.3">
      <c r="A287" s="4" t="s">
        <v>133</v>
      </c>
      <c r="B287" s="5">
        <v>436534896.08999866</v>
      </c>
      <c r="C287" s="22">
        <v>0.62159844353577431</v>
      </c>
      <c r="D287" s="8">
        <v>2596</v>
      </c>
      <c r="E287" s="22">
        <v>0.62599469496021221</v>
      </c>
    </row>
    <row r="288" spans="1:5" x14ac:dyDescent="0.3">
      <c r="A288" s="4" t="s">
        <v>134</v>
      </c>
      <c r="B288" s="5">
        <v>265743078.74999973</v>
      </c>
      <c r="C288" s="22">
        <v>0.37840155646422574</v>
      </c>
      <c r="D288" s="8">
        <v>1551</v>
      </c>
      <c r="E288" s="22">
        <v>0.37400530503978779</v>
      </c>
    </row>
    <row r="289" spans="1:5" x14ac:dyDescent="0.3">
      <c r="A289" s="4"/>
      <c r="B289" s="29"/>
      <c r="C289" s="22"/>
      <c r="D289" s="4"/>
      <c r="E289" s="22"/>
    </row>
    <row r="290" spans="1:5" ht="14.4" thickBot="1" x14ac:dyDescent="0.35">
      <c r="A290" s="4"/>
      <c r="B290" s="23">
        <v>702277974.83999836</v>
      </c>
      <c r="C290" s="22"/>
      <c r="D290" s="24">
        <v>4147</v>
      </c>
      <c r="E290" s="22"/>
    </row>
    <row r="291" spans="1:5" ht="14.4" thickTop="1" x14ac:dyDescent="0.3">
      <c r="A291" s="4"/>
      <c r="B291" s="4"/>
      <c r="C291" s="22"/>
      <c r="D291" s="4"/>
      <c r="E291" s="22"/>
    </row>
    <row r="292" spans="1:5" x14ac:dyDescent="0.3">
      <c r="C292" s="11"/>
      <c r="E292" s="11"/>
    </row>
    <row r="294" spans="1:5" x14ac:dyDescent="0.3">
      <c r="A294" s="18" t="s">
        <v>135</v>
      </c>
      <c r="B294" s="6"/>
      <c r="C294" s="11"/>
      <c r="D294" s="9"/>
      <c r="E294" s="11"/>
    </row>
    <row r="295" spans="1:5" x14ac:dyDescent="0.3">
      <c r="B295" s="6"/>
      <c r="C295" s="11"/>
      <c r="D295" s="9"/>
      <c r="E295" s="11"/>
    </row>
    <row r="296" spans="1:5" x14ac:dyDescent="0.3">
      <c r="A296" s="19" t="s">
        <v>136</v>
      </c>
      <c r="B296" s="53" t="s">
        <v>184</v>
      </c>
      <c r="C296" s="20" t="s">
        <v>25</v>
      </c>
      <c r="D296" s="21" t="s">
        <v>26</v>
      </c>
      <c r="E296" s="20" t="s">
        <v>25</v>
      </c>
    </row>
    <row r="297" spans="1:5" x14ac:dyDescent="0.3">
      <c r="C297" s="11"/>
      <c r="E297" s="11"/>
    </row>
    <row r="298" spans="1:5" x14ac:dyDescent="0.3">
      <c r="A298" s="4" t="s">
        <v>137</v>
      </c>
      <c r="B298" s="5">
        <v>167168849.46000001</v>
      </c>
      <c r="C298" s="10">
        <v>0.23803800695598687</v>
      </c>
      <c r="D298" s="8">
        <v>1039</v>
      </c>
      <c r="E298" s="10">
        <v>0.25054256088738847</v>
      </c>
    </row>
    <row r="299" spans="1:5" x14ac:dyDescent="0.3">
      <c r="A299" s="4" t="s">
        <v>138</v>
      </c>
      <c r="B299" s="5">
        <v>535109125.37999886</v>
      </c>
      <c r="C299" s="10">
        <v>0.76196199304401313</v>
      </c>
      <c r="D299" s="8">
        <v>3108</v>
      </c>
      <c r="E299" s="10">
        <v>0.74945743911261153</v>
      </c>
    </row>
    <row r="300" spans="1:5" x14ac:dyDescent="0.3">
      <c r="A300" s="4"/>
      <c r="B300" s="29"/>
      <c r="C300" s="22"/>
      <c r="D300" s="4"/>
      <c r="E300" s="22"/>
    </row>
    <row r="301" spans="1:5" ht="14.4" thickBot="1" x14ac:dyDescent="0.35">
      <c r="A301" s="4"/>
      <c r="B301" s="23">
        <v>702277974.83999884</v>
      </c>
      <c r="C301" s="26"/>
      <c r="D301" s="24">
        <v>4147</v>
      </c>
      <c r="E301" s="22"/>
    </row>
    <row r="302" spans="1:5" ht="14.4" thickTop="1" x14ac:dyDescent="0.3">
      <c r="A302" s="4"/>
      <c r="B302" s="4"/>
      <c r="C302" s="22"/>
      <c r="D302" s="4"/>
      <c r="E302" s="22"/>
    </row>
    <row r="303" spans="1:5" x14ac:dyDescent="0.3">
      <c r="A303" s="4"/>
      <c r="B303" s="4"/>
      <c r="C303" s="22"/>
      <c r="D303" s="4"/>
      <c r="E303" s="22"/>
    </row>
    <row r="304" spans="1:5" x14ac:dyDescent="0.3">
      <c r="A304" s="18" t="s">
        <v>139</v>
      </c>
      <c r="B304" s="12"/>
      <c r="C304" s="22"/>
      <c r="D304" s="8"/>
      <c r="E304" s="22"/>
    </row>
    <row r="305" spans="1:5" x14ac:dyDescent="0.3">
      <c r="B305" s="6"/>
      <c r="C305" s="11"/>
      <c r="D305" s="9"/>
      <c r="E305" s="11"/>
    </row>
    <row r="306" spans="1:5" x14ac:dyDescent="0.3">
      <c r="A306" s="19" t="s">
        <v>140</v>
      </c>
      <c r="B306" s="53" t="s">
        <v>184</v>
      </c>
      <c r="C306" s="20" t="s">
        <v>25</v>
      </c>
      <c r="D306" s="21" t="s">
        <v>26</v>
      </c>
      <c r="E306" s="20" t="s">
        <v>25</v>
      </c>
    </row>
    <row r="307" spans="1:5" x14ac:dyDescent="0.3">
      <c r="C307" s="11"/>
      <c r="E307" s="11"/>
    </row>
    <row r="308" spans="1:5" x14ac:dyDescent="0.3">
      <c r="A308" s="4" t="s">
        <v>141</v>
      </c>
      <c r="B308" s="5">
        <v>0</v>
      </c>
      <c r="C308" s="10">
        <v>0</v>
      </c>
      <c r="D308" s="8">
        <v>0</v>
      </c>
      <c r="E308" s="10">
        <v>0</v>
      </c>
    </row>
    <row r="309" spans="1:5" x14ac:dyDescent="0.3">
      <c r="A309" s="4" t="s">
        <v>142</v>
      </c>
      <c r="B309" s="5">
        <v>0</v>
      </c>
      <c r="C309" s="10">
        <v>0</v>
      </c>
      <c r="D309" s="8">
        <v>0</v>
      </c>
      <c r="E309" s="10">
        <v>0</v>
      </c>
    </row>
    <row r="310" spans="1:5" x14ac:dyDescent="0.3">
      <c r="A310" s="4" t="s">
        <v>143</v>
      </c>
      <c r="B310" s="5">
        <v>142109056.02000001</v>
      </c>
      <c r="C310" s="10">
        <v>0.20235442532905412</v>
      </c>
      <c r="D310" s="8">
        <v>586</v>
      </c>
      <c r="E310" s="10">
        <v>0.14130696889317579</v>
      </c>
    </row>
    <row r="311" spans="1:5" x14ac:dyDescent="0.3">
      <c r="A311" s="4" t="s">
        <v>144</v>
      </c>
      <c r="B311" s="5">
        <v>258697589.06999964</v>
      </c>
      <c r="C311" s="10">
        <v>0.3683692189391799</v>
      </c>
      <c r="D311" s="8">
        <v>1324</v>
      </c>
      <c r="E311" s="10">
        <v>0.31926693995659511</v>
      </c>
    </row>
    <row r="312" spans="1:5" x14ac:dyDescent="0.3">
      <c r="A312" s="4" t="s">
        <v>145</v>
      </c>
      <c r="B312" s="5">
        <v>219693212.5999997</v>
      </c>
      <c r="C312" s="10">
        <v>0.31282942149802234</v>
      </c>
      <c r="D312" s="8">
        <v>1661</v>
      </c>
      <c r="E312" s="10">
        <v>0.40053050397877982</v>
      </c>
    </row>
    <row r="313" spans="1:5" x14ac:dyDescent="0.3">
      <c r="A313" s="4" t="s">
        <v>146</v>
      </c>
      <c r="B313" s="5">
        <v>51540133.270000048</v>
      </c>
      <c r="C313" s="10">
        <v>7.3389932642757991E-2</v>
      </c>
      <c r="D313" s="8">
        <v>391</v>
      </c>
      <c r="E313" s="10">
        <v>9.4285025319508081E-2</v>
      </c>
    </row>
    <row r="314" spans="1:5" x14ac:dyDescent="0.3">
      <c r="A314" s="4" t="s">
        <v>147</v>
      </c>
      <c r="B314" s="5">
        <v>18971276.629999999</v>
      </c>
      <c r="C314" s="10">
        <v>2.7013913734546837E-2</v>
      </c>
      <c r="D314" s="8">
        <v>109</v>
      </c>
      <c r="E314" s="10">
        <v>2.6284060766819387E-2</v>
      </c>
    </row>
    <row r="315" spans="1:5" x14ac:dyDescent="0.3">
      <c r="A315" s="4" t="s">
        <v>148</v>
      </c>
      <c r="B315" s="5">
        <v>5922787.7799999993</v>
      </c>
      <c r="C315" s="10">
        <v>8.4336800984672663E-3</v>
      </c>
      <c r="D315" s="8">
        <v>36</v>
      </c>
      <c r="E315" s="10">
        <v>8.6809741982155769E-3</v>
      </c>
    </row>
    <row r="316" spans="1:5" x14ac:dyDescent="0.3">
      <c r="A316" s="4" t="s">
        <v>149</v>
      </c>
      <c r="B316" s="5">
        <v>2980558.13</v>
      </c>
      <c r="C316" s="10">
        <v>4.2441287307622925E-3</v>
      </c>
      <c r="D316" s="8">
        <v>17</v>
      </c>
      <c r="E316" s="10">
        <v>4.0993489269351337E-3</v>
      </c>
    </row>
    <row r="317" spans="1:5" x14ac:dyDescent="0.3">
      <c r="A317" s="4" t="s">
        <v>150</v>
      </c>
      <c r="B317" s="5">
        <v>1242907.9399999997</v>
      </c>
      <c r="C317" s="10">
        <v>1.7698233242800651E-3</v>
      </c>
      <c r="D317" s="8">
        <v>10</v>
      </c>
      <c r="E317" s="10">
        <v>2.4113817217265494E-3</v>
      </c>
    </row>
    <row r="318" spans="1:5" x14ac:dyDescent="0.3">
      <c r="A318" s="4" t="s">
        <v>151</v>
      </c>
      <c r="B318" s="5">
        <v>759240.9</v>
      </c>
      <c r="C318" s="10">
        <v>1.081111649803596E-3</v>
      </c>
      <c r="D318" s="8">
        <v>9</v>
      </c>
      <c r="E318" s="10">
        <v>2.1702435495538942E-3</v>
      </c>
    </row>
    <row r="319" spans="1:5" x14ac:dyDescent="0.3">
      <c r="A319" s="4" t="s">
        <v>152</v>
      </c>
      <c r="B319" s="5">
        <v>361212.5</v>
      </c>
      <c r="C319" s="10">
        <v>5.1434405312553817E-4</v>
      </c>
      <c r="D319" s="8">
        <v>4</v>
      </c>
      <c r="E319" s="10">
        <v>9.6455268869061975E-4</v>
      </c>
    </row>
    <row r="320" spans="1:5" x14ac:dyDescent="0.3">
      <c r="A320" s="4"/>
      <c r="B320" s="4"/>
      <c r="C320" s="22"/>
      <c r="D320" s="8"/>
      <c r="E320" s="22"/>
    </row>
    <row r="321" spans="1:5" ht="14.4" thickBot="1" x14ac:dyDescent="0.35">
      <c r="A321" s="4"/>
      <c r="B321" s="23">
        <v>702277974.83999944</v>
      </c>
      <c r="C321" s="22"/>
      <c r="D321" s="24">
        <v>4147</v>
      </c>
      <c r="E321" s="22"/>
    </row>
    <row r="322" spans="1:5" ht="14.4" thickTop="1" x14ac:dyDescent="0.3">
      <c r="A322" s="4"/>
      <c r="B322" s="4"/>
      <c r="C322" s="22"/>
      <c r="D322" s="4"/>
      <c r="E322" s="22"/>
    </row>
    <row r="323" spans="1:5" x14ac:dyDescent="0.3">
      <c r="A323" s="25" t="s">
        <v>177</v>
      </c>
      <c r="B323" s="25"/>
      <c r="C323" s="26"/>
      <c r="D323" s="42">
        <v>1.5871877547499673</v>
      </c>
      <c r="E323" s="22"/>
    </row>
    <row r="324" spans="1:5" x14ac:dyDescent="0.3">
      <c r="C324" s="11"/>
      <c r="E324" s="11"/>
    </row>
    <row r="325" spans="1:5" x14ac:dyDescent="0.3">
      <c r="C325" s="11"/>
      <c r="E325" s="11"/>
    </row>
    <row r="326" spans="1:5" x14ac:dyDescent="0.3">
      <c r="A326" s="18" t="s">
        <v>153</v>
      </c>
      <c r="B326" s="6"/>
      <c r="C326" s="11"/>
      <c r="D326" s="9"/>
      <c r="E326" s="11"/>
    </row>
    <row r="327" spans="1:5" x14ac:dyDescent="0.3">
      <c r="B327" s="6"/>
      <c r="C327" s="11"/>
      <c r="D327" s="9"/>
      <c r="E327" s="11"/>
    </row>
    <row r="328" spans="1:5" x14ac:dyDescent="0.3">
      <c r="A328" s="19" t="s">
        <v>154</v>
      </c>
      <c r="B328" s="53" t="s">
        <v>184</v>
      </c>
      <c r="C328" s="20" t="s">
        <v>25</v>
      </c>
      <c r="D328" s="21" t="s">
        <v>26</v>
      </c>
      <c r="E328" s="20" t="s">
        <v>25</v>
      </c>
    </row>
    <row r="330" spans="1:5" x14ac:dyDescent="0.3">
      <c r="A330" s="4" t="s">
        <v>155</v>
      </c>
      <c r="B330" s="5">
        <v>628758727.96999896</v>
      </c>
      <c r="C330" s="10">
        <v>0.89531318152651718</v>
      </c>
      <c r="D330" s="8">
        <v>3589</v>
      </c>
      <c r="E330" s="10">
        <v>0.8654448999276585</v>
      </c>
    </row>
    <row r="331" spans="1:5" x14ac:dyDescent="0.3">
      <c r="A331" s="4" t="s">
        <v>156</v>
      </c>
      <c r="B331" s="5">
        <v>69665122.950000107</v>
      </c>
      <c r="C331" s="10">
        <v>9.9198786585713447E-2</v>
      </c>
      <c r="D331" s="8">
        <v>512</v>
      </c>
      <c r="E331" s="10">
        <v>0.12346274415239933</v>
      </c>
    </row>
    <row r="332" spans="1:5" x14ac:dyDescent="0.3">
      <c r="A332" s="4" t="s">
        <v>157</v>
      </c>
      <c r="B332" s="5">
        <v>0</v>
      </c>
      <c r="C332" s="10">
        <v>0</v>
      </c>
      <c r="D332" s="8">
        <v>0</v>
      </c>
      <c r="E332" s="10">
        <v>0</v>
      </c>
    </row>
    <row r="333" spans="1:5" x14ac:dyDescent="0.3">
      <c r="A333" s="4" t="s">
        <v>158</v>
      </c>
      <c r="B333" s="5">
        <v>3854123.9200000004</v>
      </c>
      <c r="C333" s="10">
        <v>5.4880318877693563E-3</v>
      </c>
      <c r="D333" s="8">
        <v>46</v>
      </c>
      <c r="E333" s="10">
        <v>1.1092355919942128E-2</v>
      </c>
    </row>
    <row r="334" spans="1:5" x14ac:dyDescent="0.3">
      <c r="A334" s="4" t="s">
        <v>159</v>
      </c>
      <c r="B334" s="5">
        <v>0</v>
      </c>
      <c r="C334" s="10">
        <v>0</v>
      </c>
      <c r="D334" s="8">
        <v>0</v>
      </c>
      <c r="E334" s="10">
        <v>0</v>
      </c>
    </row>
    <row r="335" spans="1:5" x14ac:dyDescent="0.3">
      <c r="A335" s="4" t="s">
        <v>160</v>
      </c>
      <c r="B335" s="5">
        <v>0</v>
      </c>
      <c r="C335" s="10">
        <v>0</v>
      </c>
      <c r="D335" s="8">
        <v>0</v>
      </c>
      <c r="E335" s="10">
        <v>0</v>
      </c>
    </row>
    <row r="336" spans="1:5" x14ac:dyDescent="0.3">
      <c r="A336" s="4" t="s">
        <v>161</v>
      </c>
      <c r="B336" s="5">
        <v>0</v>
      </c>
      <c r="C336" s="10">
        <v>0</v>
      </c>
      <c r="D336" s="8">
        <v>0</v>
      </c>
      <c r="E336" s="10">
        <v>0</v>
      </c>
    </row>
    <row r="337" spans="1:5" x14ac:dyDescent="0.3">
      <c r="A337" s="4"/>
      <c r="B337" s="12"/>
      <c r="C337" s="4"/>
      <c r="D337" s="8"/>
      <c r="E337" s="22"/>
    </row>
    <row r="338" spans="1:5" ht="14.4" thickBot="1" x14ac:dyDescent="0.35">
      <c r="A338" s="4"/>
      <c r="B338" s="23">
        <v>702277974.83999908</v>
      </c>
      <c r="C338" s="4"/>
      <c r="D338" s="24">
        <v>4147</v>
      </c>
      <c r="E338" s="4"/>
    </row>
    <row r="339" spans="1:5" ht="14.4" thickTop="1" x14ac:dyDescent="0.3">
      <c r="C339" s="11"/>
      <c r="E339" s="11"/>
    </row>
    <row r="340" spans="1:5" x14ac:dyDescent="0.3">
      <c r="C340" s="11"/>
      <c r="E340" s="11"/>
    </row>
    <row r="341" spans="1:5" x14ac:dyDescent="0.3">
      <c r="C341" s="11"/>
      <c r="E341" s="11"/>
    </row>
  </sheetData>
  <mergeCells count="1">
    <mergeCell ref="A2:F2"/>
  </mergeCell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C18D83-1681-4EE1-991B-CC5F3BF00073}">
  <sheetPr>
    <tabColor rgb="FFFAFAFA"/>
  </sheetPr>
  <dimension ref="A2:H342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109375" style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231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664041958.51999962</v>
      </c>
      <c r="C6" s="6"/>
      <c r="D6" s="7"/>
      <c r="E6" s="6"/>
      <c r="F6" s="6"/>
    </row>
    <row r="7" spans="1:6" x14ac:dyDescent="0.3">
      <c r="A7" s="4" t="s">
        <v>2</v>
      </c>
      <c r="B7" s="8">
        <v>3971</v>
      </c>
      <c r="C7" s="9"/>
      <c r="D7" s="7"/>
      <c r="E7" s="9"/>
      <c r="F7" s="9"/>
    </row>
    <row r="8" spans="1:6" x14ac:dyDescent="0.3">
      <c r="A8" s="4" t="s">
        <v>3</v>
      </c>
      <c r="B8" s="8">
        <v>3212</v>
      </c>
      <c r="C8" s="9"/>
      <c r="D8" s="7"/>
      <c r="E8" s="9"/>
      <c r="F8" s="9"/>
    </row>
    <row r="9" spans="1:6" x14ac:dyDescent="0.3">
      <c r="A9" s="4" t="s">
        <v>4</v>
      </c>
      <c r="B9" s="10">
        <v>4.8659757527997879E-2</v>
      </c>
      <c r="C9" s="9"/>
      <c r="D9" s="7"/>
      <c r="E9" s="9"/>
      <c r="F9" s="9"/>
    </row>
    <row r="10" spans="1:6" x14ac:dyDescent="0.3">
      <c r="A10" s="4" t="s">
        <v>5</v>
      </c>
      <c r="B10" s="5">
        <v>32312120.690000009</v>
      </c>
      <c r="C10" s="9"/>
      <c r="D10" s="7"/>
      <c r="E10" s="9"/>
      <c r="F10" s="9"/>
    </row>
    <row r="11" spans="1:6" x14ac:dyDescent="0.3">
      <c r="A11" s="4" t="s">
        <v>6</v>
      </c>
      <c r="B11" s="10">
        <v>0.70339514625343036</v>
      </c>
      <c r="C11" s="11"/>
      <c r="D11" s="7"/>
      <c r="E11" s="11"/>
      <c r="F11" s="11"/>
    </row>
    <row r="12" spans="1:6" x14ac:dyDescent="0.3">
      <c r="A12" s="4" t="s">
        <v>7</v>
      </c>
      <c r="B12" s="10">
        <v>8.2758620689655175E-3</v>
      </c>
      <c r="C12" s="11"/>
      <c r="D12" s="7"/>
      <c r="E12" s="11"/>
      <c r="F12" s="11"/>
    </row>
    <row r="13" spans="1:6" x14ac:dyDescent="0.3">
      <c r="A13" s="4" t="s">
        <v>8</v>
      </c>
      <c r="B13" s="10">
        <v>0.82910130769230772</v>
      </c>
      <c r="C13" s="11"/>
      <c r="D13" s="7"/>
      <c r="E13" s="11"/>
      <c r="F13" s="11"/>
    </row>
    <row r="14" spans="1:6" x14ac:dyDescent="0.3">
      <c r="A14" s="4" t="s">
        <v>9</v>
      </c>
      <c r="B14" s="12">
        <v>3.9361976048513601</v>
      </c>
      <c r="C14" s="6"/>
      <c r="D14" s="7"/>
      <c r="E14" s="6"/>
      <c r="F14" s="6"/>
    </row>
    <row r="15" spans="1:6" x14ac:dyDescent="0.3">
      <c r="A15" s="4" t="s">
        <v>10</v>
      </c>
      <c r="B15" s="12">
        <v>1.5550992470910336</v>
      </c>
      <c r="C15" s="6"/>
      <c r="D15" s="7"/>
      <c r="E15" s="6"/>
      <c r="F15" s="6"/>
    </row>
    <row r="16" spans="1:6" x14ac:dyDescent="0.3">
      <c r="A16" s="4" t="s">
        <v>11</v>
      </c>
      <c r="B16" s="12">
        <v>8.8158795345653669</v>
      </c>
      <c r="C16" s="6"/>
      <c r="D16" s="7"/>
      <c r="E16" s="6"/>
      <c r="F16" s="6"/>
    </row>
    <row r="17" spans="1:6" x14ac:dyDescent="0.3">
      <c r="A17" s="4" t="s">
        <v>12</v>
      </c>
      <c r="B17" s="5">
        <v>167222.85533115076</v>
      </c>
      <c r="C17" s="6"/>
      <c r="D17" s="7"/>
      <c r="E17" s="6"/>
      <c r="F17" s="6"/>
    </row>
    <row r="18" spans="1:6" x14ac:dyDescent="0.3">
      <c r="A18" s="4" t="s">
        <v>13</v>
      </c>
      <c r="B18" s="5">
        <v>1200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3.2956313557015822E-3</v>
      </c>
      <c r="C20" s="6"/>
      <c r="D20" s="7"/>
      <c r="E20" s="6"/>
      <c r="F20" s="6"/>
    </row>
    <row r="21" spans="1:6" x14ac:dyDescent="0.3">
      <c r="A21" s="4" t="s">
        <v>16</v>
      </c>
      <c r="B21" s="12">
        <v>17.124507553438523</v>
      </c>
      <c r="C21" s="6"/>
      <c r="D21" s="7"/>
      <c r="E21" s="6"/>
      <c r="F21" s="6"/>
    </row>
    <row r="22" spans="1:6" x14ac:dyDescent="0.3">
      <c r="A22" s="4" t="s">
        <v>17</v>
      </c>
      <c r="B22" s="12">
        <v>0.16666666666666666</v>
      </c>
      <c r="C22" s="6"/>
      <c r="D22" s="7"/>
      <c r="E22" s="6"/>
      <c r="F22" s="6"/>
    </row>
    <row r="23" spans="1:6" x14ac:dyDescent="0.3">
      <c r="A23" s="4" t="s">
        <v>18</v>
      </c>
      <c r="B23" s="12">
        <v>23.333333333333332</v>
      </c>
      <c r="C23" s="6"/>
      <c r="D23" s="7"/>
      <c r="E23" s="6"/>
      <c r="F23" s="6"/>
    </row>
    <row r="24" spans="1:6" x14ac:dyDescent="0.3">
      <c r="A24" s="4" t="s">
        <v>19</v>
      </c>
      <c r="B24" s="10">
        <v>0.6440091571820743</v>
      </c>
      <c r="C24" s="13"/>
      <c r="D24" s="7"/>
      <c r="E24" s="11"/>
      <c r="F24" s="11"/>
    </row>
    <row r="25" spans="1:6" x14ac:dyDescent="0.3">
      <c r="A25" s="4" t="s">
        <v>20</v>
      </c>
      <c r="B25" s="10">
        <v>0.35599084281792409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5753517266461938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5927881107295776</v>
      </c>
      <c r="C28" s="16"/>
      <c r="D28" s="17"/>
      <c r="E28" s="6"/>
      <c r="F28" s="6"/>
    </row>
    <row r="29" spans="1:6" x14ac:dyDescent="0.3">
      <c r="A29" s="4" t="s">
        <v>200</v>
      </c>
      <c r="B29" s="68">
        <v>17545178.449999996</v>
      </c>
      <c r="C29" s="16"/>
      <c r="D29" s="17"/>
      <c r="E29" s="6"/>
      <c r="F29" s="6"/>
    </row>
    <row r="30" spans="1:6" x14ac:dyDescent="0.3">
      <c r="A30" s="4" t="s">
        <v>180</v>
      </c>
      <c r="B30" s="68">
        <f>+'Sep 19'!B30+'Oct 19'!B29</f>
        <v>93838161.639999986</v>
      </c>
      <c r="C30" s="16"/>
      <c r="D30" s="17"/>
      <c r="E30" s="6"/>
      <c r="F30" s="6"/>
    </row>
    <row r="31" spans="1:6" x14ac:dyDescent="0.3">
      <c r="A31" s="4" t="s">
        <v>201</v>
      </c>
      <c r="B31" s="74">
        <v>16158549.499999985</v>
      </c>
      <c r="C31" s="16"/>
      <c r="D31" s="71"/>
      <c r="E31" s="6"/>
      <c r="F31" s="6"/>
    </row>
    <row r="32" spans="1:6" x14ac:dyDescent="0.3">
      <c r="A32" s="4" t="s">
        <v>179</v>
      </c>
      <c r="B32" s="74">
        <f>'Sep 19'!B32+'Oct 19'!B31</f>
        <v>146927131.34999999</v>
      </c>
      <c r="C32" s="16"/>
      <c r="D32" s="73"/>
      <c r="E32" s="6"/>
      <c r="F32" s="6"/>
    </row>
    <row r="33" spans="1:7" x14ac:dyDescent="0.3">
      <c r="A33" s="14"/>
      <c r="B33" s="15"/>
      <c r="C33" s="16"/>
      <c r="D33" s="71"/>
      <c r="E33" s="6"/>
      <c r="F33" s="6"/>
    </row>
    <row r="34" spans="1:7" s="58" customFormat="1" x14ac:dyDescent="0.3">
      <c r="A34" s="59" t="s">
        <v>172</v>
      </c>
      <c r="B34" s="56"/>
      <c r="C34" s="57"/>
      <c r="D34" s="72"/>
    </row>
    <row r="35" spans="1:7" s="58" customFormat="1" ht="11.4" x14ac:dyDescent="0.2">
      <c r="A35" s="55"/>
      <c r="B35" s="56"/>
      <c r="C35" s="57"/>
    </row>
    <row r="36" spans="1:7" x14ac:dyDescent="0.3">
      <c r="A36" s="14"/>
      <c r="B36" s="66" t="s">
        <v>184</v>
      </c>
      <c r="C36" s="66" t="s">
        <v>173</v>
      </c>
      <c r="D36" s="66" t="s">
        <v>174</v>
      </c>
      <c r="E36" s="66" t="s">
        <v>175</v>
      </c>
      <c r="F36" s="6"/>
    </row>
    <row r="37" spans="1:7" x14ac:dyDescent="0.3">
      <c r="A37" s="14"/>
      <c r="B37" s="54"/>
      <c r="C37" s="54"/>
      <c r="D37" s="14"/>
      <c r="E37" s="54"/>
      <c r="F37" s="6"/>
    </row>
    <row r="38" spans="1:7" x14ac:dyDescent="0.3">
      <c r="A38" s="14" t="s">
        <v>167</v>
      </c>
      <c r="B38" s="60"/>
      <c r="C38" s="10">
        <f>+B11</f>
        <v>0.70339514625343036</v>
      </c>
      <c r="D38" s="14"/>
      <c r="E38" s="52">
        <v>0.75</v>
      </c>
      <c r="F38" s="52"/>
    </row>
    <row r="39" spans="1:7" x14ac:dyDescent="0.3">
      <c r="A39" s="14" t="s">
        <v>168</v>
      </c>
      <c r="B39" s="60">
        <f>SUM(B63:B68)</f>
        <v>57769913.919999987</v>
      </c>
      <c r="C39" s="10">
        <f>+B39/$B$6</f>
        <v>8.6997384997713326E-2</v>
      </c>
      <c r="D39" s="61">
        <f>+E39*$B$6</f>
        <v>99606293.777999938</v>
      </c>
      <c r="E39" s="52">
        <v>0.15</v>
      </c>
      <c r="F39" s="52"/>
      <c r="G39" s="52"/>
    </row>
    <row r="40" spans="1:7" x14ac:dyDescent="0.3">
      <c r="A40" s="14" t="s">
        <v>162</v>
      </c>
      <c r="B40" s="60">
        <f>+B215</f>
        <v>134980988.40000004</v>
      </c>
      <c r="C40" s="10">
        <f t="shared" ref="C40:C42" si="0">+B40/$B$6</f>
        <v>0.20327177623058992</v>
      </c>
      <c r="D40" s="61">
        <f t="shared" ref="D40:D46" si="1">+E40*$B$6</f>
        <v>265616783.40799987</v>
      </c>
      <c r="E40" s="52">
        <v>0.4</v>
      </c>
      <c r="F40" s="52"/>
    </row>
    <row r="41" spans="1:7" x14ac:dyDescent="0.3">
      <c r="A41" s="14" t="s">
        <v>163</v>
      </c>
      <c r="B41" s="60">
        <f>+B213</f>
        <v>235245759.59999999</v>
      </c>
      <c r="C41" s="10">
        <f t="shared" si="0"/>
        <v>0.35426339643402949</v>
      </c>
      <c r="D41" s="61">
        <f t="shared" si="1"/>
        <v>265616783.40799987</v>
      </c>
      <c r="E41" s="52">
        <v>0.4</v>
      </c>
      <c r="F41" s="52"/>
    </row>
    <row r="42" spans="1:7" x14ac:dyDescent="0.3">
      <c r="A42" s="14" t="s">
        <v>169</v>
      </c>
      <c r="B42" s="60">
        <f>MAX(B207,B208,B209,B210,B211,B212,B214,B216)</f>
        <v>61823113.350000061</v>
      </c>
      <c r="C42" s="10">
        <f t="shared" si="0"/>
        <v>9.3101215302403326E-2</v>
      </c>
      <c r="D42" s="61">
        <f t="shared" si="1"/>
        <v>132808391.70399994</v>
      </c>
      <c r="E42" s="52">
        <v>0.2</v>
      </c>
      <c r="F42" s="52"/>
    </row>
    <row r="43" spans="1:7" x14ac:dyDescent="0.3">
      <c r="A43" s="14" t="s">
        <v>171</v>
      </c>
      <c r="B43" s="60"/>
      <c r="C43" s="10">
        <f>+B28</f>
        <v>1.5927881107295776</v>
      </c>
      <c r="D43" s="61"/>
      <c r="E43" s="52"/>
      <c r="F43" s="52"/>
    </row>
    <row r="44" spans="1:7" x14ac:dyDescent="0.3">
      <c r="A44" s="62" t="s">
        <v>164</v>
      </c>
      <c r="B44" s="60"/>
      <c r="C44" s="61">
        <v>4.9171800136892543</v>
      </c>
      <c r="E44" s="51">
        <v>5.5</v>
      </c>
      <c r="F44" s="52"/>
    </row>
    <row r="45" spans="1:7" x14ac:dyDescent="0.3">
      <c r="A45" s="14" t="s">
        <v>181</v>
      </c>
      <c r="B45" s="60">
        <f>+B105+B109</f>
        <v>457511505.90999895</v>
      </c>
      <c r="C45" s="10">
        <f>+B45/$B$6</f>
        <v>0.68897981526602525</v>
      </c>
      <c r="D45" s="61">
        <f t="shared" si="1"/>
        <v>498031468.88999975</v>
      </c>
      <c r="E45" s="52">
        <v>0.75</v>
      </c>
      <c r="F45" s="52"/>
    </row>
    <row r="46" spans="1:7" x14ac:dyDescent="0.3">
      <c r="A46" s="14" t="s">
        <v>170</v>
      </c>
      <c r="B46" s="60">
        <f>+B108</f>
        <v>16756062.040000003</v>
      </c>
      <c r="C46" s="10">
        <f>+B46/$B$6</f>
        <v>2.5233438678100253E-2</v>
      </c>
      <c r="D46" s="61">
        <f t="shared" si="1"/>
        <v>132808391.70399994</v>
      </c>
      <c r="E46" s="52">
        <v>0.2</v>
      </c>
      <c r="F46" s="52"/>
    </row>
    <row r="47" spans="1:7" x14ac:dyDescent="0.3">
      <c r="A47" s="14" t="s">
        <v>182</v>
      </c>
      <c r="B47" s="60">
        <v>10862.5</v>
      </c>
      <c r="C47" s="50">
        <f>+B47/$B$6</f>
        <v>1.6358153066426814E-5</v>
      </c>
      <c r="D47" s="61">
        <f>+E47*$B$6</f>
        <v>3320209.7925999984</v>
      </c>
      <c r="E47" s="52">
        <v>5.0000000000000001E-3</v>
      </c>
      <c r="F47" s="52"/>
    </row>
    <row r="48" spans="1:7" x14ac:dyDescent="0.3">
      <c r="A48" s="14" t="s">
        <v>183</v>
      </c>
      <c r="B48" s="60"/>
      <c r="C48" s="61">
        <v>1.5258554273825793</v>
      </c>
      <c r="E48" s="51">
        <v>2</v>
      </c>
      <c r="F48" s="6"/>
    </row>
    <row r="49" spans="1:6" x14ac:dyDescent="0.3">
      <c r="A49" s="14"/>
      <c r="B49" s="15"/>
      <c r="C49" s="16"/>
      <c r="D49" s="17"/>
      <c r="E49" s="6"/>
      <c r="F49" s="6"/>
    </row>
    <row r="50" spans="1:6" x14ac:dyDescent="0.3">
      <c r="A50" s="18" t="s">
        <v>23</v>
      </c>
      <c r="B50" s="6"/>
      <c r="C50" s="11"/>
    </row>
    <row r="51" spans="1:6" x14ac:dyDescent="0.3">
      <c r="B51" s="6"/>
      <c r="C51" s="11"/>
      <c r="D51" s="9"/>
      <c r="E51" s="11"/>
    </row>
    <row r="52" spans="1:6" s="49" customFormat="1" x14ac:dyDescent="0.3">
      <c r="A52" s="19" t="s">
        <v>24</v>
      </c>
      <c r="B52" s="66" t="s">
        <v>184</v>
      </c>
      <c r="C52" s="20" t="s">
        <v>25</v>
      </c>
      <c r="D52" s="21" t="s">
        <v>26</v>
      </c>
      <c r="E52" s="20" t="s">
        <v>25</v>
      </c>
    </row>
    <row r="53" spans="1:6" x14ac:dyDescent="0.3">
      <c r="B53" s="6"/>
      <c r="C53" s="11"/>
      <c r="D53" s="9"/>
      <c r="E53" s="11"/>
    </row>
    <row r="54" spans="1:6" x14ac:dyDescent="0.3">
      <c r="A54" s="4" t="s">
        <v>27</v>
      </c>
      <c r="B54" s="5">
        <v>1085255.0099999998</v>
      </c>
      <c r="C54" s="22">
        <v>1.6343169224107294E-3</v>
      </c>
      <c r="D54" s="8">
        <v>24</v>
      </c>
      <c r="E54" s="22">
        <v>6.0438176781667085E-3</v>
      </c>
    </row>
    <row r="55" spans="1:6" x14ac:dyDescent="0.3">
      <c r="A55" s="4" t="s">
        <v>28</v>
      </c>
      <c r="B55" s="5">
        <v>22068954.519999996</v>
      </c>
      <c r="C55" s="22">
        <v>3.3234277197161939E-2</v>
      </c>
      <c r="D55" s="8">
        <v>138</v>
      </c>
      <c r="E55" s="22">
        <v>3.4751951649458573E-2</v>
      </c>
    </row>
    <row r="56" spans="1:6" x14ac:dyDescent="0.3">
      <c r="A56" s="4" t="s">
        <v>29</v>
      </c>
      <c r="B56" s="5">
        <v>21463809.109999996</v>
      </c>
      <c r="C56" s="22">
        <v>3.2322971213804001E-2</v>
      </c>
      <c r="D56" s="8">
        <v>117</v>
      </c>
      <c r="E56" s="22">
        <v>2.9463611181062704E-2</v>
      </c>
    </row>
    <row r="57" spans="1:6" x14ac:dyDescent="0.3">
      <c r="A57" s="4" t="s">
        <v>30</v>
      </c>
      <c r="B57" s="5">
        <v>34989714.070000015</v>
      </c>
      <c r="C57" s="22">
        <v>5.2692022877566656E-2</v>
      </c>
      <c r="D57" s="8">
        <v>172</v>
      </c>
      <c r="E57" s="22">
        <v>4.3314026693528081E-2</v>
      </c>
    </row>
    <row r="58" spans="1:6" x14ac:dyDescent="0.3">
      <c r="A58" s="4" t="s">
        <v>31</v>
      </c>
      <c r="B58" s="5">
        <v>46713315.860000022</v>
      </c>
      <c r="C58" s="22">
        <v>7.0346934046326651E-2</v>
      </c>
      <c r="D58" s="8">
        <v>274</v>
      </c>
      <c r="E58" s="22">
        <v>6.9000251825736589E-2</v>
      </c>
    </row>
    <row r="59" spans="1:6" x14ac:dyDescent="0.3">
      <c r="A59" s="4" t="s">
        <v>32</v>
      </c>
      <c r="B59" s="5">
        <v>93769578.329999939</v>
      </c>
      <c r="C59" s="22">
        <v>0.14121032131612768</v>
      </c>
      <c r="D59" s="8">
        <v>479</v>
      </c>
      <c r="E59" s="22">
        <v>0.12062452782674389</v>
      </c>
    </row>
    <row r="60" spans="1:6" x14ac:dyDescent="0.3">
      <c r="A60" s="4" t="s">
        <v>33</v>
      </c>
      <c r="B60" s="5">
        <v>142374755.31999996</v>
      </c>
      <c r="C60" s="22">
        <v>0.21440626378086292</v>
      </c>
      <c r="D60" s="8">
        <v>725</v>
      </c>
      <c r="E60" s="22">
        <v>0.18257365902795267</v>
      </c>
    </row>
    <row r="61" spans="1:6" x14ac:dyDescent="0.3">
      <c r="A61" s="4" t="s">
        <v>34</v>
      </c>
      <c r="B61" s="5">
        <v>150013918.35999998</v>
      </c>
      <c r="C61" s="22">
        <v>0.22591030044900656</v>
      </c>
      <c r="D61" s="8">
        <v>907</v>
      </c>
      <c r="E61" s="22">
        <v>0.22840594308738352</v>
      </c>
    </row>
    <row r="62" spans="1:6" x14ac:dyDescent="0.3">
      <c r="A62" s="4" t="s">
        <v>35</v>
      </c>
      <c r="B62" s="5">
        <v>93792744.020000026</v>
      </c>
      <c r="C62" s="22">
        <v>0.14124520719901934</v>
      </c>
      <c r="D62" s="8">
        <v>662</v>
      </c>
      <c r="E62" s="22">
        <v>0.16670863762276505</v>
      </c>
    </row>
    <row r="63" spans="1:6" x14ac:dyDescent="0.3">
      <c r="A63" s="4" t="s">
        <v>36</v>
      </c>
      <c r="B63" s="5">
        <v>19021657.249999996</v>
      </c>
      <c r="C63" s="22">
        <v>2.8645264061920101E-2</v>
      </c>
      <c r="D63" s="8">
        <v>171</v>
      </c>
      <c r="E63" s="22">
        <v>4.3062200956937802E-2</v>
      </c>
    </row>
    <row r="64" spans="1:6" x14ac:dyDescent="0.3">
      <c r="A64" s="4" t="s">
        <v>37</v>
      </c>
      <c r="B64" s="5">
        <v>3812390.96</v>
      </c>
      <c r="C64" s="22">
        <v>5.7411898617023543E-3</v>
      </c>
      <c r="D64" s="8">
        <v>27</v>
      </c>
      <c r="E64" s="22">
        <v>6.7992948879375473E-3</v>
      </c>
    </row>
    <row r="65" spans="1:5" x14ac:dyDescent="0.3">
      <c r="A65" s="4" t="s">
        <v>38</v>
      </c>
      <c r="B65" s="5">
        <v>3727887.0999999996</v>
      </c>
      <c r="C65" s="22">
        <v>5.613933053731454E-3</v>
      </c>
      <c r="D65" s="8">
        <v>24</v>
      </c>
      <c r="E65" s="22">
        <v>6.0438176781667085E-3</v>
      </c>
    </row>
    <row r="66" spans="1:5" x14ac:dyDescent="0.3">
      <c r="A66" s="4" t="s">
        <v>39</v>
      </c>
      <c r="B66" s="5">
        <v>19615120.069999993</v>
      </c>
      <c r="C66" s="22">
        <v>2.9538976894950549E-2</v>
      </c>
      <c r="D66" s="8">
        <v>159</v>
      </c>
      <c r="E66" s="22">
        <v>4.0040292117854447E-2</v>
      </c>
    </row>
    <row r="67" spans="1:5" x14ac:dyDescent="0.3">
      <c r="A67" s="4" t="s">
        <v>40</v>
      </c>
      <c r="B67" s="5">
        <v>8424200.4600000009</v>
      </c>
      <c r="C67" s="22">
        <v>1.2686247234701322E-2</v>
      </c>
      <c r="D67" s="8">
        <v>71</v>
      </c>
      <c r="E67" s="22">
        <v>1.7879627297909845E-2</v>
      </c>
    </row>
    <row r="68" spans="1:5" x14ac:dyDescent="0.3">
      <c r="A68" s="4" t="s">
        <v>41</v>
      </c>
      <c r="B68" s="5">
        <v>3168658.08</v>
      </c>
      <c r="C68" s="22">
        <v>4.7717738907074861E-3</v>
      </c>
      <c r="D68" s="8">
        <v>21</v>
      </c>
      <c r="E68" s="22">
        <v>5.2883404683958697E-3</v>
      </c>
    </row>
    <row r="69" spans="1:5" x14ac:dyDescent="0.3">
      <c r="A69" s="4"/>
      <c r="B69" s="12"/>
      <c r="C69" s="22"/>
      <c r="D69" s="8"/>
      <c r="E69" s="22"/>
    </row>
    <row r="70" spans="1:5" ht="14.4" thickBot="1" x14ac:dyDescent="0.35">
      <c r="A70" s="4"/>
      <c r="B70" s="23">
        <v>664041958.5200001</v>
      </c>
      <c r="C70" s="22"/>
      <c r="D70" s="24">
        <v>3971</v>
      </c>
      <c r="E70" s="22"/>
    </row>
    <row r="71" spans="1:5" ht="14.4" thickTop="1" x14ac:dyDescent="0.3">
      <c r="A71" s="4"/>
      <c r="B71" s="12"/>
      <c r="C71" s="22"/>
      <c r="D71" s="8"/>
      <c r="E71" s="22"/>
    </row>
    <row r="72" spans="1:5" x14ac:dyDescent="0.3">
      <c r="A72" s="25" t="s">
        <v>185</v>
      </c>
      <c r="B72" s="12"/>
      <c r="C72" s="4"/>
      <c r="D72" s="26">
        <v>0.7033951462534298</v>
      </c>
      <c r="E72" s="22"/>
    </row>
    <row r="73" spans="1:5" x14ac:dyDescent="0.3">
      <c r="A73" s="4"/>
      <c r="B73" s="12"/>
      <c r="C73" s="4"/>
      <c r="D73" s="22"/>
      <c r="E73" s="22"/>
    </row>
    <row r="74" spans="1:5" x14ac:dyDescent="0.3">
      <c r="A74" s="4"/>
      <c r="B74" s="12"/>
      <c r="C74" s="22"/>
      <c r="D74" s="8"/>
      <c r="E74" s="22"/>
    </row>
    <row r="75" spans="1:5" x14ac:dyDescent="0.3">
      <c r="A75" s="59" t="s">
        <v>230</v>
      </c>
      <c r="B75" s="12"/>
      <c r="C75" s="22"/>
      <c r="D75" s="4"/>
      <c r="E75" s="4"/>
    </row>
    <row r="76" spans="1:5" x14ac:dyDescent="0.3">
      <c r="B76" s="6"/>
      <c r="C76" s="11"/>
      <c r="D76" s="9"/>
      <c r="E76" s="11"/>
    </row>
    <row r="77" spans="1:5" s="49" customFormat="1" x14ac:dyDescent="0.3">
      <c r="A77" s="19" t="s">
        <v>24</v>
      </c>
      <c r="B77" s="66" t="s">
        <v>184</v>
      </c>
      <c r="C77" s="20" t="s">
        <v>25</v>
      </c>
      <c r="D77" s="21" t="s">
        <v>26</v>
      </c>
      <c r="E77" s="20" t="s">
        <v>25</v>
      </c>
    </row>
    <row r="78" spans="1:5" x14ac:dyDescent="0.3">
      <c r="B78" s="6"/>
      <c r="C78" s="11"/>
      <c r="D78" s="9"/>
      <c r="E78" s="11"/>
    </row>
    <row r="79" spans="1:5" x14ac:dyDescent="0.3">
      <c r="A79" s="4" t="s">
        <v>27</v>
      </c>
      <c r="B79" s="5">
        <v>1532047.17</v>
      </c>
      <c r="C79" s="22">
        <v>2.307154164496757E-3</v>
      </c>
      <c r="D79" s="8">
        <v>32</v>
      </c>
      <c r="E79" s="22">
        <v>8.0584235708889441E-3</v>
      </c>
    </row>
    <row r="80" spans="1:5" x14ac:dyDescent="0.3">
      <c r="A80" s="4" t="s">
        <v>28</v>
      </c>
      <c r="B80" s="5">
        <v>49934371.440000005</v>
      </c>
      <c r="C80" s="22">
        <v>7.5197614848454011E-2</v>
      </c>
      <c r="D80" s="8">
        <v>299</v>
      </c>
      <c r="E80" s="22">
        <v>7.5295895240493585E-2</v>
      </c>
    </row>
    <row r="81" spans="1:5" x14ac:dyDescent="0.3">
      <c r="A81" s="4" t="s">
        <v>29</v>
      </c>
      <c r="B81" s="5">
        <v>44124900.920000009</v>
      </c>
      <c r="C81" s="22">
        <v>6.644896509001405E-2</v>
      </c>
      <c r="D81" s="8">
        <v>248</v>
      </c>
      <c r="E81" s="22">
        <v>6.2452782674389321E-2</v>
      </c>
    </row>
    <row r="82" spans="1:5" x14ac:dyDescent="0.3">
      <c r="A82" s="4" t="s">
        <v>30</v>
      </c>
      <c r="B82" s="5">
        <v>79947060.689999968</v>
      </c>
      <c r="C82" s="22">
        <v>0.12039459203479251</v>
      </c>
      <c r="D82" s="8">
        <v>497</v>
      </c>
      <c r="E82" s="22">
        <v>0.12515739108536891</v>
      </c>
    </row>
    <row r="83" spans="1:5" x14ac:dyDescent="0.3">
      <c r="A83" s="4" t="s">
        <v>31</v>
      </c>
      <c r="B83" s="5">
        <v>123657543.28999999</v>
      </c>
      <c r="C83" s="22">
        <v>0.18621947258514338</v>
      </c>
      <c r="D83" s="8">
        <v>789</v>
      </c>
      <c r="E83" s="22">
        <v>0.19869050616973055</v>
      </c>
    </row>
    <row r="84" spans="1:5" x14ac:dyDescent="0.3">
      <c r="A84" s="4" t="s">
        <v>32</v>
      </c>
      <c r="B84" s="5">
        <v>167403730.94999987</v>
      </c>
      <c r="C84" s="22">
        <v>0.25209812241850676</v>
      </c>
      <c r="D84" s="8">
        <v>1031</v>
      </c>
      <c r="E84" s="22">
        <v>0.25963233442457817</v>
      </c>
    </row>
    <row r="85" spans="1:5" x14ac:dyDescent="0.3">
      <c r="A85" s="4" t="s">
        <v>33</v>
      </c>
      <c r="B85" s="5">
        <v>152919785.79999998</v>
      </c>
      <c r="C85" s="22">
        <v>0.23028633031084939</v>
      </c>
      <c r="D85" s="8">
        <v>880</v>
      </c>
      <c r="E85" s="22">
        <v>0.22160664819944598</v>
      </c>
    </row>
    <row r="86" spans="1:5" x14ac:dyDescent="0.3">
      <c r="A86" s="4" t="s">
        <v>34</v>
      </c>
      <c r="B86" s="5">
        <v>18194207.189999998</v>
      </c>
      <c r="C86" s="22">
        <v>2.7399183073537701E-2</v>
      </c>
      <c r="D86" s="8">
        <v>84</v>
      </c>
      <c r="E86" s="22">
        <v>2.1153361873583479E-2</v>
      </c>
    </row>
    <row r="87" spans="1:5" x14ac:dyDescent="0.3">
      <c r="A87" s="4" t="s">
        <v>35</v>
      </c>
      <c r="B87" s="5">
        <v>7661865.0199999996</v>
      </c>
      <c r="C87" s="22">
        <v>1.1538224236728317E-2</v>
      </c>
      <c r="D87" s="8">
        <v>31</v>
      </c>
      <c r="E87" s="22">
        <v>7.8065978342986651E-3</v>
      </c>
    </row>
    <row r="88" spans="1:5" x14ac:dyDescent="0.3">
      <c r="A88" s="4" t="s">
        <v>36</v>
      </c>
      <c r="B88" s="5">
        <v>9795081.9299999997</v>
      </c>
      <c r="C88" s="22">
        <v>1.4750697308090347E-2</v>
      </c>
      <c r="D88" s="8">
        <v>33</v>
      </c>
      <c r="E88" s="22">
        <v>8.3102493074792248E-3</v>
      </c>
    </row>
    <row r="89" spans="1:5" x14ac:dyDescent="0.3">
      <c r="A89" s="4" t="s">
        <v>37</v>
      </c>
      <c r="B89" s="5">
        <v>5329077.5500000007</v>
      </c>
      <c r="C89" s="22">
        <v>8.0252120843046088E-3</v>
      </c>
      <c r="D89" s="8">
        <v>26</v>
      </c>
      <c r="E89" s="22">
        <v>6.5474691513472674E-3</v>
      </c>
    </row>
    <row r="90" spans="1:5" x14ac:dyDescent="0.3">
      <c r="A90" s="4" t="s">
        <v>38</v>
      </c>
      <c r="B90" s="5">
        <v>2263907.56</v>
      </c>
      <c r="C90" s="22">
        <v>3.4092839028511714E-3</v>
      </c>
      <c r="D90" s="8">
        <v>11</v>
      </c>
      <c r="E90" s="22">
        <v>2.7700831024930748E-3</v>
      </c>
    </row>
    <row r="91" spans="1:5" x14ac:dyDescent="0.3">
      <c r="A91" s="4" t="s">
        <v>39</v>
      </c>
      <c r="B91" s="5">
        <v>864229</v>
      </c>
      <c r="C91" s="22">
        <v>1.3014674583608729E-3</v>
      </c>
      <c r="D91" s="8">
        <v>5</v>
      </c>
      <c r="E91" s="22">
        <v>1.2591286829513977E-3</v>
      </c>
    </row>
    <row r="92" spans="1:5" x14ac:dyDescent="0.3">
      <c r="A92" s="4" t="s">
        <v>40</v>
      </c>
      <c r="B92" s="5">
        <v>84431.25</v>
      </c>
      <c r="C92" s="22">
        <v>1.2714746247086296E-4</v>
      </c>
      <c r="D92" s="8">
        <v>1</v>
      </c>
      <c r="E92" s="22">
        <v>2.518257365902795E-4</v>
      </c>
    </row>
    <row r="93" spans="1:5" x14ac:dyDescent="0.3">
      <c r="A93" s="4" t="s">
        <v>41</v>
      </c>
      <c r="B93" s="5">
        <v>329718.76</v>
      </c>
      <c r="C93" s="22">
        <v>4.9653302139953488E-4</v>
      </c>
      <c r="D93" s="8">
        <v>4</v>
      </c>
      <c r="E93" s="22">
        <v>1.007302946361118E-3</v>
      </c>
    </row>
    <row r="94" spans="1:5" x14ac:dyDescent="0.3">
      <c r="A94" s="4"/>
      <c r="B94" s="12"/>
      <c r="C94" s="22"/>
      <c r="D94" s="8"/>
      <c r="E94" s="22"/>
    </row>
    <row r="95" spans="1:5" ht="14.4" thickBot="1" x14ac:dyDescent="0.35">
      <c r="A95" s="4"/>
      <c r="B95" s="23">
        <v>664041958.51999962</v>
      </c>
      <c r="C95" s="22"/>
      <c r="D95" s="24">
        <v>3971</v>
      </c>
      <c r="E95" s="22"/>
    </row>
    <row r="96" spans="1:5" ht="14.4" thickTop="1" x14ac:dyDescent="0.3">
      <c r="A96" s="4"/>
      <c r="B96" s="12"/>
      <c r="C96" s="22"/>
      <c r="D96" s="8"/>
      <c r="E96" s="22"/>
    </row>
    <row r="97" spans="1:8" x14ac:dyDescent="0.3">
      <c r="A97" s="25" t="s">
        <v>166</v>
      </c>
      <c r="B97" s="12"/>
      <c r="C97" s="4"/>
      <c r="D97" s="26">
        <v>0.64360914619012322</v>
      </c>
      <c r="E97" s="22"/>
    </row>
    <row r="98" spans="1:8" x14ac:dyDescent="0.3">
      <c r="A98" s="25"/>
      <c r="B98" s="12"/>
      <c r="C98" s="22"/>
      <c r="D98" s="27"/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18" t="s">
        <v>42</v>
      </c>
      <c r="B100" s="12"/>
      <c r="C100" s="22"/>
      <c r="D100" s="8"/>
      <c r="E100" s="22"/>
      <c r="H100" s="36"/>
    </row>
    <row r="101" spans="1:8" x14ac:dyDescent="0.3">
      <c r="B101" s="6"/>
      <c r="C101" s="11"/>
      <c r="D101" s="9"/>
      <c r="E101" s="11"/>
      <c r="H101" s="36"/>
    </row>
    <row r="102" spans="1:8" s="49" customFormat="1" x14ac:dyDescent="0.3">
      <c r="A102" s="19" t="s">
        <v>43</v>
      </c>
      <c r="B102" s="66" t="s">
        <v>184</v>
      </c>
      <c r="C102" s="20" t="s">
        <v>25</v>
      </c>
      <c r="D102" s="21" t="s">
        <v>26</v>
      </c>
      <c r="E102" s="20" t="s">
        <v>25</v>
      </c>
      <c r="H102" s="67"/>
    </row>
    <row r="103" spans="1:8" x14ac:dyDescent="0.3">
      <c r="B103" s="6"/>
      <c r="C103" s="11"/>
      <c r="D103" s="9"/>
      <c r="E103" s="11"/>
      <c r="H103" s="36"/>
    </row>
    <row r="104" spans="1:8" x14ac:dyDescent="0.3">
      <c r="A104" s="4" t="s">
        <v>44</v>
      </c>
      <c r="B104" s="12">
        <v>126419978.06999984</v>
      </c>
      <c r="C104" s="22">
        <v>0.19037950305393617</v>
      </c>
      <c r="D104" s="8">
        <v>784</v>
      </c>
      <c r="E104" s="22">
        <v>0.19743137748677914</v>
      </c>
      <c r="H104" s="36"/>
    </row>
    <row r="105" spans="1:8" x14ac:dyDescent="0.3">
      <c r="A105" s="4" t="s">
        <v>165</v>
      </c>
      <c r="B105" s="12">
        <v>437893275.83999896</v>
      </c>
      <c r="C105" s="22">
        <v>0.65943615493208496</v>
      </c>
      <c r="D105" s="8">
        <v>2489</v>
      </c>
      <c r="E105" s="22">
        <v>0.62679425837320579</v>
      </c>
      <c r="H105" s="36"/>
    </row>
    <row r="106" spans="1:8" x14ac:dyDescent="0.3">
      <c r="A106" s="4" t="s">
        <v>45</v>
      </c>
      <c r="B106" s="12">
        <v>0</v>
      </c>
      <c r="C106" s="22">
        <v>0</v>
      </c>
      <c r="D106" s="8">
        <v>0</v>
      </c>
      <c r="E106" s="22">
        <v>0</v>
      </c>
      <c r="H106" s="36"/>
    </row>
    <row r="107" spans="1:8" x14ac:dyDescent="0.3">
      <c r="A107" s="4" t="s">
        <v>46</v>
      </c>
      <c r="B107" s="12">
        <v>63354412.50000003</v>
      </c>
      <c r="C107" s="22">
        <v>9.5407243001937522E-2</v>
      </c>
      <c r="D107" s="8">
        <v>495</v>
      </c>
      <c r="E107" s="22">
        <v>0.12465373961218837</v>
      </c>
      <c r="H107" s="36"/>
    </row>
    <row r="108" spans="1:8" x14ac:dyDescent="0.3">
      <c r="A108" s="4" t="s">
        <v>47</v>
      </c>
      <c r="B108" s="12">
        <v>16756062.040000003</v>
      </c>
      <c r="C108" s="22">
        <v>2.5233438678100292E-2</v>
      </c>
      <c r="D108" s="8">
        <v>86</v>
      </c>
      <c r="E108" s="22">
        <v>2.165701334676404E-2</v>
      </c>
      <c r="H108" s="36"/>
    </row>
    <row r="109" spans="1:8" x14ac:dyDescent="0.3">
      <c r="A109" s="4" t="s">
        <v>216</v>
      </c>
      <c r="B109" s="12">
        <v>19618230.069999989</v>
      </c>
      <c r="C109" s="22">
        <v>2.9543660333941315E-2</v>
      </c>
      <c r="D109" s="8">
        <v>117</v>
      </c>
      <c r="E109" s="22"/>
      <c r="H109" s="36"/>
    </row>
    <row r="110" spans="1:8" x14ac:dyDescent="0.3">
      <c r="A110" s="4"/>
      <c r="B110" s="4"/>
      <c r="C110" s="4"/>
      <c r="D110" s="4"/>
      <c r="E110" s="22"/>
      <c r="H110" s="36"/>
    </row>
    <row r="111" spans="1:8" ht="14.4" thickBot="1" x14ac:dyDescent="0.35">
      <c r="A111" s="4"/>
      <c r="B111" s="23">
        <v>664041958.51999867</v>
      </c>
      <c r="C111" s="22"/>
      <c r="D111" s="24">
        <v>3971</v>
      </c>
      <c r="E111" s="22"/>
      <c r="H111" s="36"/>
    </row>
    <row r="112" spans="1:8" ht="14.4" thickTop="1" x14ac:dyDescent="0.3">
      <c r="A112" s="4"/>
      <c r="B112" s="12"/>
      <c r="C112" s="22"/>
      <c r="D112" s="8"/>
      <c r="E112" s="22"/>
      <c r="H112" s="36"/>
    </row>
    <row r="113" spans="1:8" x14ac:dyDescent="0.3">
      <c r="A113" s="4"/>
      <c r="B113" s="12"/>
      <c r="C113" s="22"/>
      <c r="D113" s="8"/>
      <c r="E113" s="22"/>
      <c r="H113" s="36"/>
    </row>
    <row r="114" spans="1:8" x14ac:dyDescent="0.3">
      <c r="A114" s="18" t="s">
        <v>48</v>
      </c>
      <c r="B114" s="12">
        <v>0</v>
      </c>
      <c r="C114" s="22"/>
      <c r="D114" s="8"/>
      <c r="E114" s="22"/>
    </row>
    <row r="115" spans="1:8" x14ac:dyDescent="0.3">
      <c r="B115" s="6"/>
      <c r="C115" s="11"/>
      <c r="D115" s="9"/>
      <c r="E115" s="11"/>
    </row>
    <row r="116" spans="1:8" s="49" customFormat="1" x14ac:dyDescent="0.3">
      <c r="A116" s="19" t="s">
        <v>49</v>
      </c>
      <c r="B116" s="66" t="s">
        <v>184</v>
      </c>
      <c r="C116" s="20" t="s">
        <v>25</v>
      </c>
      <c r="D116" s="21" t="s">
        <v>26</v>
      </c>
      <c r="E116" s="20" t="s">
        <v>25</v>
      </c>
    </row>
    <row r="117" spans="1:8" x14ac:dyDescent="0.3">
      <c r="B117" s="6"/>
      <c r="C117" s="11"/>
      <c r="D117" s="9"/>
      <c r="E117" s="11"/>
    </row>
    <row r="118" spans="1:8" x14ac:dyDescent="0.3">
      <c r="A118" s="4" t="s">
        <v>50</v>
      </c>
      <c r="B118" s="5">
        <v>609323190.00999904</v>
      </c>
      <c r="C118" s="10">
        <v>0.91759742316290394</v>
      </c>
      <c r="D118" s="8">
        <v>3457</v>
      </c>
      <c r="E118" s="10">
        <v>0.87056157139259638</v>
      </c>
    </row>
    <row r="119" spans="1:8" x14ac:dyDescent="0.3">
      <c r="A119" s="4" t="s">
        <v>51</v>
      </c>
      <c r="B119" s="5">
        <v>54718768.509999998</v>
      </c>
      <c r="C119" s="10">
        <v>8.2402576837096092E-2</v>
      </c>
      <c r="D119" s="8">
        <v>514</v>
      </c>
      <c r="E119" s="10">
        <v>0.12943842860740368</v>
      </c>
    </row>
    <row r="120" spans="1:8" x14ac:dyDescent="0.3">
      <c r="A120" s="4"/>
      <c r="B120" s="5"/>
      <c r="C120" s="22"/>
      <c r="D120" s="8"/>
      <c r="E120" s="22"/>
    </row>
    <row r="121" spans="1:8" ht="14.4" thickBot="1" x14ac:dyDescent="0.35">
      <c r="A121" s="4"/>
      <c r="B121" s="23">
        <v>664041958.51999903</v>
      </c>
      <c r="C121" s="22"/>
      <c r="D121" s="24">
        <v>3971</v>
      </c>
      <c r="E121" s="22"/>
    </row>
    <row r="122" spans="1:8" ht="14.4" thickTop="1" x14ac:dyDescent="0.3">
      <c r="A122" s="4"/>
      <c r="B122" s="12"/>
      <c r="C122" s="22"/>
      <c r="D122" s="8"/>
      <c r="E122" s="22"/>
    </row>
    <row r="123" spans="1:8" x14ac:dyDescent="0.3">
      <c r="A123" s="4"/>
      <c r="B123" s="5"/>
      <c r="C123" s="22"/>
      <c r="D123" s="8"/>
      <c r="E123" s="22"/>
    </row>
    <row r="124" spans="1:8" x14ac:dyDescent="0.3">
      <c r="A124" s="18" t="s">
        <v>187</v>
      </c>
      <c r="B124" s="5"/>
      <c r="C124" s="22"/>
      <c r="D124" s="8"/>
      <c r="E124" s="22"/>
      <c r="H124" s="49"/>
    </row>
    <row r="125" spans="1:8" x14ac:dyDescent="0.3">
      <c r="B125" s="6"/>
      <c r="C125" s="11"/>
      <c r="D125" s="9"/>
      <c r="E125" s="11"/>
    </row>
    <row r="126" spans="1:8" x14ac:dyDescent="0.3">
      <c r="A126" s="19" t="s">
        <v>186</v>
      </c>
      <c r="B126" s="66" t="s">
        <v>184</v>
      </c>
      <c r="C126" s="20" t="s">
        <v>25</v>
      </c>
      <c r="D126" s="21" t="s">
        <v>26</v>
      </c>
      <c r="E126" s="20" t="s">
        <v>25</v>
      </c>
    </row>
    <row r="127" spans="1:8" x14ac:dyDescent="0.3">
      <c r="B127" s="6"/>
      <c r="C127" s="11"/>
      <c r="D127" s="9"/>
      <c r="E127" s="11"/>
    </row>
    <row r="128" spans="1:8" x14ac:dyDescent="0.3">
      <c r="A128" s="4" t="s">
        <v>52</v>
      </c>
      <c r="B128" s="5">
        <v>107666559.72999991</v>
      </c>
      <c r="C128" s="10">
        <v>0.16213818772832436</v>
      </c>
      <c r="D128" s="8">
        <v>1445</v>
      </c>
      <c r="E128" s="10">
        <v>0.36388818937295392</v>
      </c>
    </row>
    <row r="129" spans="1:5" x14ac:dyDescent="0.3">
      <c r="A129" s="4" t="s">
        <v>53</v>
      </c>
      <c r="B129" s="5">
        <v>200075600.15999976</v>
      </c>
      <c r="C129" s="10">
        <v>0.30129963565242662</v>
      </c>
      <c r="D129" s="8">
        <v>1412</v>
      </c>
      <c r="E129" s="10">
        <v>0.35557794006547472</v>
      </c>
    </row>
    <row r="130" spans="1:5" x14ac:dyDescent="0.3">
      <c r="A130" s="4" t="s">
        <v>54</v>
      </c>
      <c r="B130" s="5">
        <v>161417929.87000006</v>
      </c>
      <c r="C130" s="10">
        <v>0.24308393136747611</v>
      </c>
      <c r="D130" s="8">
        <v>663</v>
      </c>
      <c r="E130" s="10">
        <v>0.16696046335935533</v>
      </c>
    </row>
    <row r="131" spans="1:5" x14ac:dyDescent="0.3">
      <c r="A131" s="4" t="s">
        <v>55</v>
      </c>
      <c r="B131" s="5">
        <v>92713539.530000001</v>
      </c>
      <c r="C131" s="10">
        <v>0.13962000192975399</v>
      </c>
      <c r="D131" s="8">
        <v>273</v>
      </c>
      <c r="E131" s="10">
        <v>6.8748426089146317E-2</v>
      </c>
    </row>
    <row r="132" spans="1:5" x14ac:dyDescent="0.3">
      <c r="A132" s="4" t="s">
        <v>56</v>
      </c>
      <c r="B132" s="5">
        <v>38244201.339999996</v>
      </c>
      <c r="C132" s="10">
        <v>5.7593049429041678E-2</v>
      </c>
      <c r="D132" s="8">
        <v>86</v>
      </c>
      <c r="E132" s="10">
        <v>2.165701334676404E-2</v>
      </c>
    </row>
    <row r="133" spans="1:5" x14ac:dyDescent="0.3">
      <c r="A133" s="4" t="s">
        <v>57</v>
      </c>
      <c r="B133" s="5">
        <v>44217011.209999993</v>
      </c>
      <c r="C133" s="10">
        <v>6.6587676641020943E-2</v>
      </c>
      <c r="D133" s="8">
        <v>75</v>
      </c>
      <c r="E133" s="10">
        <v>1.8886930244270964E-2</v>
      </c>
    </row>
    <row r="134" spans="1:5" x14ac:dyDescent="0.3">
      <c r="A134" s="4" t="s">
        <v>58</v>
      </c>
      <c r="B134" s="5">
        <v>10001914.84</v>
      </c>
      <c r="C134" s="10">
        <v>1.5062172972159798E-2</v>
      </c>
      <c r="D134" s="8">
        <v>11</v>
      </c>
      <c r="E134" s="10">
        <v>2.7700831024930748E-3</v>
      </c>
    </row>
    <row r="135" spans="1:5" x14ac:dyDescent="0.3">
      <c r="A135" s="4" t="s">
        <v>59</v>
      </c>
      <c r="B135" s="5">
        <v>2275595</v>
      </c>
      <c r="C135" s="10">
        <v>3.4268843569339943E-3</v>
      </c>
      <c r="D135" s="8">
        <v>2</v>
      </c>
      <c r="E135" s="10">
        <v>5.03651473180559E-4</v>
      </c>
    </row>
    <row r="136" spans="1:5" x14ac:dyDescent="0.3">
      <c r="A136" s="4" t="s">
        <v>60</v>
      </c>
      <c r="B136" s="5">
        <v>0</v>
      </c>
      <c r="C136" s="10">
        <v>0</v>
      </c>
      <c r="D136" s="8">
        <v>0</v>
      </c>
      <c r="E136" s="10">
        <v>0</v>
      </c>
    </row>
    <row r="137" spans="1:5" x14ac:dyDescent="0.3">
      <c r="A137" s="4" t="s">
        <v>61</v>
      </c>
      <c r="B137" s="5">
        <v>3211119.34</v>
      </c>
      <c r="C137" s="10">
        <v>4.8357175307970936E-3</v>
      </c>
      <c r="D137" s="8">
        <v>2</v>
      </c>
      <c r="E137" s="10">
        <v>5.03651473180559E-4</v>
      </c>
    </row>
    <row r="138" spans="1:5" x14ac:dyDescent="0.3">
      <c r="A138" s="4" t="s">
        <v>62</v>
      </c>
      <c r="B138" s="5">
        <v>0</v>
      </c>
      <c r="C138" s="10">
        <v>0</v>
      </c>
      <c r="D138" s="8">
        <v>0</v>
      </c>
      <c r="E138" s="10">
        <v>0</v>
      </c>
    </row>
    <row r="139" spans="1:5" x14ac:dyDescent="0.3">
      <c r="A139" s="4" t="s">
        <v>63</v>
      </c>
      <c r="B139" s="5">
        <v>4218487.5</v>
      </c>
      <c r="C139" s="10">
        <v>6.3527423920651934E-3</v>
      </c>
      <c r="D139" s="8">
        <v>2</v>
      </c>
      <c r="E139" s="10">
        <v>5.03651473180559E-4</v>
      </c>
    </row>
    <row r="140" spans="1:5" x14ac:dyDescent="0.3">
      <c r="A140" s="4"/>
      <c r="B140" s="12"/>
      <c r="C140" s="22"/>
      <c r="D140" s="8"/>
      <c r="E140" s="22"/>
    </row>
    <row r="141" spans="1:5" ht="14.4" thickBot="1" x14ac:dyDescent="0.35">
      <c r="A141" s="4"/>
      <c r="B141" s="23">
        <v>664041958.51999986</v>
      </c>
      <c r="C141" s="22"/>
      <c r="D141" s="24">
        <v>3971</v>
      </c>
      <c r="E141" s="22"/>
    </row>
    <row r="142" spans="1:5" ht="14.4" thickTop="1" x14ac:dyDescent="0.3">
      <c r="A142" s="4"/>
      <c r="B142" s="5"/>
      <c r="C142" s="22"/>
      <c r="D142" s="8"/>
      <c r="E142" s="22"/>
    </row>
    <row r="143" spans="1:5" x14ac:dyDescent="0.3">
      <c r="A143" s="25" t="s">
        <v>64</v>
      </c>
      <c r="B143" s="28">
        <v>167222.85533115076</v>
      </c>
      <c r="C143" s="22"/>
      <c r="D143" s="8"/>
      <c r="E143" s="22"/>
    </row>
    <row r="144" spans="1:5" x14ac:dyDescent="0.3">
      <c r="A144" s="4"/>
      <c r="B144" s="12"/>
      <c r="C144" s="22"/>
      <c r="D144" s="8"/>
      <c r="E144" s="22"/>
    </row>
    <row r="145" spans="1:5" x14ac:dyDescent="0.3">
      <c r="A145" s="4"/>
      <c r="B145" s="12"/>
      <c r="C145" s="22"/>
      <c r="D145" s="8"/>
      <c r="E145" s="22"/>
    </row>
    <row r="146" spans="1:5" x14ac:dyDescent="0.3">
      <c r="A146" s="18" t="s">
        <v>65</v>
      </c>
      <c r="B146" s="12"/>
      <c r="C146" s="22"/>
      <c r="D146" s="8"/>
      <c r="E146" s="22"/>
    </row>
    <row r="147" spans="1:5" x14ac:dyDescent="0.3">
      <c r="B147" s="6"/>
      <c r="C147" s="11"/>
      <c r="D147" s="9"/>
      <c r="E147" s="11"/>
    </row>
    <row r="148" spans="1:5" x14ac:dyDescent="0.3">
      <c r="A148" s="19" t="s">
        <v>66</v>
      </c>
      <c r="B148" s="66" t="s">
        <v>184</v>
      </c>
      <c r="C148" s="20" t="s">
        <v>25</v>
      </c>
      <c r="D148" s="21" t="s">
        <v>26</v>
      </c>
      <c r="E148" s="20" t="s">
        <v>25</v>
      </c>
    </row>
    <row r="149" spans="1:5" x14ac:dyDescent="0.3">
      <c r="A149" s="4"/>
      <c r="B149" s="12"/>
      <c r="C149" s="22"/>
      <c r="D149" s="8"/>
      <c r="E149" s="22"/>
    </row>
    <row r="150" spans="1:5" x14ac:dyDescent="0.3">
      <c r="A150" s="4" t="s">
        <v>67</v>
      </c>
      <c r="B150" s="5">
        <v>474116048.6799987</v>
      </c>
      <c r="C150" s="10">
        <v>0.71398507669108369</v>
      </c>
      <c r="D150" s="8">
        <v>2773</v>
      </c>
      <c r="E150" s="10">
        <v>0.69831276756484517</v>
      </c>
    </row>
    <row r="151" spans="1:5" x14ac:dyDescent="0.3">
      <c r="A151" s="4" t="s">
        <v>68</v>
      </c>
      <c r="B151" s="5">
        <v>189925909.83999994</v>
      </c>
      <c r="C151" s="10">
        <v>0.2860149233089162</v>
      </c>
      <c r="D151" s="8">
        <v>1198</v>
      </c>
      <c r="E151" s="10">
        <v>0.30168723243515488</v>
      </c>
    </row>
    <row r="152" spans="1:5" x14ac:dyDescent="0.3">
      <c r="A152" s="4" t="s">
        <v>69</v>
      </c>
      <c r="B152" s="5">
        <v>0</v>
      </c>
      <c r="C152" s="10">
        <v>0</v>
      </c>
      <c r="D152" s="8">
        <v>0</v>
      </c>
      <c r="E152" s="10">
        <v>0</v>
      </c>
    </row>
    <row r="153" spans="1:5" x14ac:dyDescent="0.3">
      <c r="A153" s="4"/>
      <c r="B153" s="12"/>
      <c r="C153" s="22"/>
      <c r="D153" s="8"/>
      <c r="E153" s="22"/>
    </row>
    <row r="154" spans="1:5" ht="14.4" thickBot="1" x14ac:dyDescent="0.35">
      <c r="A154" s="4"/>
      <c r="B154" s="23">
        <v>664041958.51999867</v>
      </c>
      <c r="C154" s="22"/>
      <c r="D154" s="24">
        <v>3971</v>
      </c>
      <c r="E154" s="22"/>
    </row>
    <row r="155" spans="1:5" ht="14.4" thickTop="1" x14ac:dyDescent="0.3">
      <c r="A155" s="4"/>
      <c r="B155" s="12"/>
      <c r="C155" s="22"/>
      <c r="D155" s="8"/>
      <c r="E155" s="22"/>
    </row>
    <row r="156" spans="1:5" x14ac:dyDescent="0.3">
      <c r="A156" s="4"/>
      <c r="B156" s="12"/>
      <c r="C156" s="22"/>
      <c r="D156" s="8"/>
      <c r="E156" s="22"/>
    </row>
    <row r="157" spans="1:5" x14ac:dyDescent="0.3">
      <c r="A157" s="4"/>
      <c r="B157" s="12"/>
      <c r="C157" s="22"/>
      <c r="D157" s="8"/>
      <c r="E157" s="22"/>
    </row>
    <row r="158" spans="1:5" x14ac:dyDescent="0.3">
      <c r="A158" s="18" t="s">
        <v>70</v>
      </c>
      <c r="B158" s="12"/>
      <c r="C158" s="22"/>
      <c r="D158" s="8"/>
      <c r="E158" s="22"/>
    </row>
    <row r="159" spans="1:5" x14ac:dyDescent="0.3">
      <c r="B159" s="6"/>
      <c r="C159" s="11"/>
      <c r="D159" s="9"/>
      <c r="E159" s="11"/>
    </row>
    <row r="160" spans="1:5" x14ac:dyDescent="0.3">
      <c r="A160" s="19" t="s">
        <v>71</v>
      </c>
      <c r="B160" s="66" t="s">
        <v>184</v>
      </c>
      <c r="C160" s="20" t="s">
        <v>25</v>
      </c>
      <c r="D160" s="21" t="s">
        <v>26</v>
      </c>
      <c r="E160" s="20" t="s">
        <v>25</v>
      </c>
    </row>
    <row r="161" spans="1:5" x14ac:dyDescent="0.3">
      <c r="B161" s="6"/>
      <c r="C161" s="11"/>
      <c r="D161" s="9"/>
      <c r="E161" s="11"/>
    </row>
    <row r="162" spans="1:5" x14ac:dyDescent="0.3">
      <c r="A162" s="64">
        <v>2011</v>
      </c>
      <c r="B162" s="5">
        <v>16906945.84</v>
      </c>
      <c r="C162" s="10">
        <v>2.5460658958481742E-2</v>
      </c>
      <c r="D162" s="8">
        <v>111</v>
      </c>
      <c r="E162" s="10">
        <v>2.7952656761521026E-2</v>
      </c>
    </row>
    <row r="163" spans="1:5" x14ac:dyDescent="0.3">
      <c r="A163" s="63">
        <v>2012</v>
      </c>
      <c r="B163" s="5">
        <v>3916068.61</v>
      </c>
      <c r="C163" s="10">
        <v>5.8973210348455011E-3</v>
      </c>
      <c r="D163" s="8">
        <v>32</v>
      </c>
      <c r="E163" s="10">
        <v>8.0584235708889441E-3</v>
      </c>
    </row>
    <row r="164" spans="1:5" x14ac:dyDescent="0.3">
      <c r="A164" s="63">
        <v>2013</v>
      </c>
      <c r="B164" s="5">
        <v>70741775.75999999</v>
      </c>
      <c r="C164" s="10">
        <v>0.10653208709532072</v>
      </c>
      <c r="D164" s="8">
        <v>554</v>
      </c>
      <c r="E164" s="10">
        <v>0.13951145807101487</v>
      </c>
    </row>
    <row r="165" spans="1:5" x14ac:dyDescent="0.3">
      <c r="A165" s="63">
        <v>2014</v>
      </c>
      <c r="B165" s="5">
        <v>87864108.820000023</v>
      </c>
      <c r="C165" s="10">
        <v>0.13231710390082779</v>
      </c>
      <c r="D165" s="8">
        <v>591</v>
      </c>
      <c r="E165" s="10">
        <v>0.14882901032485521</v>
      </c>
    </row>
    <row r="166" spans="1:5" x14ac:dyDescent="0.3">
      <c r="A166" s="63">
        <v>2015</v>
      </c>
      <c r="B166" s="5">
        <v>159846546.41000018</v>
      </c>
      <c r="C166" s="10">
        <v>0.24071753954563674</v>
      </c>
      <c r="D166" s="8">
        <v>987</v>
      </c>
      <c r="E166" s="10">
        <v>0.24855200201460589</v>
      </c>
    </row>
    <row r="167" spans="1:5" x14ac:dyDescent="0.3">
      <c r="A167" s="63">
        <v>2016</v>
      </c>
      <c r="B167" s="5">
        <v>112695891.99999997</v>
      </c>
      <c r="C167" s="10">
        <v>0.16971200472207168</v>
      </c>
      <c r="D167" s="8">
        <v>659</v>
      </c>
      <c r="E167" s="10">
        <v>0.16595316041299421</v>
      </c>
    </row>
    <row r="168" spans="1:5" x14ac:dyDescent="0.3">
      <c r="A168" s="63">
        <v>2017</v>
      </c>
      <c r="B168" s="5">
        <v>211381127.99999979</v>
      </c>
      <c r="C168" s="10">
        <v>0.3183249571625274</v>
      </c>
      <c r="D168" s="8">
        <v>1033</v>
      </c>
      <c r="E168" s="10">
        <v>0.26013598589775877</v>
      </c>
    </row>
    <row r="169" spans="1:5" x14ac:dyDescent="0.3">
      <c r="A169" s="63">
        <v>2018</v>
      </c>
      <c r="B169" s="5">
        <v>689493.08000000007</v>
      </c>
      <c r="C169" s="10">
        <v>1.0383275802883375E-3</v>
      </c>
      <c r="D169" s="8">
        <v>4</v>
      </c>
      <c r="E169" s="10">
        <v>1.007302946361118E-3</v>
      </c>
    </row>
    <row r="170" spans="1:5" x14ac:dyDescent="0.3">
      <c r="A170" s="4"/>
      <c r="B170" s="29"/>
      <c r="C170" s="22"/>
      <c r="D170" s="4"/>
      <c r="E170" s="10"/>
    </row>
    <row r="171" spans="1:5" ht="14.4" thickBot="1" x14ac:dyDescent="0.35">
      <c r="A171" s="4"/>
      <c r="B171" s="23">
        <v>664041958.51999998</v>
      </c>
      <c r="C171" s="22"/>
      <c r="D171" s="24">
        <v>3971</v>
      </c>
      <c r="E171" s="22"/>
    </row>
    <row r="172" spans="1:5" ht="14.4" thickTop="1" x14ac:dyDescent="0.3">
      <c r="A172" s="4"/>
      <c r="B172" s="4"/>
      <c r="C172" s="4"/>
      <c r="D172" s="4"/>
      <c r="E172" s="4"/>
    </row>
    <row r="173" spans="1:5" x14ac:dyDescent="0.3">
      <c r="A173" s="25" t="s">
        <v>72</v>
      </c>
      <c r="B173" s="4"/>
      <c r="C173" s="4"/>
      <c r="D173" s="30">
        <v>47.234371258216299</v>
      </c>
      <c r="E173" s="4"/>
    </row>
    <row r="174" spans="1:5" x14ac:dyDescent="0.3">
      <c r="A174" s="4"/>
      <c r="B174" s="4"/>
      <c r="C174" s="4"/>
      <c r="D174" s="4"/>
      <c r="E174" s="4"/>
    </row>
    <row r="175" spans="1:5" x14ac:dyDescent="0.3">
      <c r="A175" s="4"/>
      <c r="B175" s="12"/>
      <c r="C175" s="22"/>
      <c r="D175" s="8"/>
      <c r="E175" s="22"/>
    </row>
    <row r="176" spans="1:5" x14ac:dyDescent="0.3">
      <c r="A176" s="18" t="s">
        <v>73</v>
      </c>
      <c r="B176" s="12"/>
      <c r="C176" s="22"/>
      <c r="D176" s="8"/>
      <c r="E176" s="22"/>
    </row>
    <row r="177" spans="1:5" x14ac:dyDescent="0.3">
      <c r="B177" s="6"/>
      <c r="C177" s="11"/>
      <c r="D177" s="9"/>
      <c r="E177" s="11"/>
    </row>
    <row r="178" spans="1:5" x14ac:dyDescent="0.3">
      <c r="A178" s="19" t="s">
        <v>74</v>
      </c>
      <c r="B178" s="66" t="s">
        <v>184</v>
      </c>
      <c r="C178" s="20" t="s">
        <v>25</v>
      </c>
      <c r="D178" s="21" t="s">
        <v>26</v>
      </c>
      <c r="E178" s="20" t="s">
        <v>25</v>
      </c>
    </row>
    <row r="179" spans="1:5" x14ac:dyDescent="0.3">
      <c r="B179" s="6"/>
      <c r="C179" s="11"/>
      <c r="D179" s="9"/>
      <c r="E179" s="11"/>
    </row>
    <row r="180" spans="1:5" x14ac:dyDescent="0.3">
      <c r="A180" s="4" t="s">
        <v>75</v>
      </c>
      <c r="B180" s="5">
        <v>24109575.260000005</v>
      </c>
      <c r="C180" s="10">
        <v>3.6307307016765683E-2</v>
      </c>
      <c r="D180" s="31">
        <v>146</v>
      </c>
      <c r="E180" s="10">
        <v>3.6766557542180812E-2</v>
      </c>
    </row>
    <row r="181" spans="1:5" x14ac:dyDescent="0.3">
      <c r="A181" s="4" t="s">
        <v>76</v>
      </c>
      <c r="B181" s="5">
        <v>56442149.870000049</v>
      </c>
      <c r="C181" s="10">
        <v>8.4997866694744614E-2</v>
      </c>
      <c r="D181" s="31">
        <v>368</v>
      </c>
      <c r="E181" s="10">
        <v>9.2671871065222872E-2</v>
      </c>
    </row>
    <row r="182" spans="1:5" x14ac:dyDescent="0.3">
      <c r="A182" s="4" t="s">
        <v>77</v>
      </c>
      <c r="B182" s="5">
        <v>115033971.17000002</v>
      </c>
      <c r="C182" s="10">
        <v>0.17323298579864579</v>
      </c>
      <c r="D182" s="31">
        <v>742</v>
      </c>
      <c r="E182" s="10">
        <v>0.1868546965499874</v>
      </c>
    </row>
    <row r="183" spans="1:5" x14ac:dyDescent="0.3">
      <c r="A183" s="4" t="s">
        <v>78</v>
      </c>
      <c r="B183" s="5">
        <v>197945797.4499999</v>
      </c>
      <c r="C183" s="10">
        <v>0.29809230412363802</v>
      </c>
      <c r="D183" s="31">
        <v>1229</v>
      </c>
      <c r="E183" s="10">
        <v>0.30949383026945354</v>
      </c>
    </row>
    <row r="184" spans="1:5" x14ac:dyDescent="0.3">
      <c r="A184" s="4" t="s">
        <v>79</v>
      </c>
      <c r="B184" s="5">
        <v>270510464.76999956</v>
      </c>
      <c r="C184" s="10">
        <v>0.40736953636620593</v>
      </c>
      <c r="D184" s="31">
        <v>1486</v>
      </c>
      <c r="E184" s="10">
        <v>0.37421304457315535</v>
      </c>
    </row>
    <row r="185" spans="1:5" x14ac:dyDescent="0.3">
      <c r="A185" s="4" t="s">
        <v>80</v>
      </c>
      <c r="B185" s="5">
        <v>0</v>
      </c>
      <c r="C185" s="10">
        <v>0</v>
      </c>
      <c r="D185" s="31">
        <v>0</v>
      </c>
      <c r="E185" s="10">
        <v>0</v>
      </c>
    </row>
    <row r="186" spans="1:5" x14ac:dyDescent="0.3">
      <c r="A186" s="4" t="s">
        <v>81</v>
      </c>
      <c r="B186" s="5">
        <v>0</v>
      </c>
      <c r="C186" s="10">
        <v>0</v>
      </c>
      <c r="D186" s="31">
        <v>0</v>
      </c>
      <c r="E186" s="10">
        <v>0</v>
      </c>
    </row>
    <row r="187" spans="1:5" x14ac:dyDescent="0.3">
      <c r="A187" s="4"/>
      <c r="B187" s="12"/>
      <c r="C187" s="22"/>
      <c r="D187" s="8"/>
      <c r="E187" s="22"/>
    </row>
    <row r="188" spans="1:5" ht="14.4" thickBot="1" x14ac:dyDescent="0.35">
      <c r="A188" s="4"/>
      <c r="B188" s="23">
        <v>664041958.5199995</v>
      </c>
      <c r="C188" s="22"/>
      <c r="D188" s="24">
        <v>3971</v>
      </c>
      <c r="E188" s="22"/>
    </row>
    <row r="189" spans="1:5" ht="14.4" thickTop="1" x14ac:dyDescent="0.3">
      <c r="A189" s="4"/>
      <c r="B189" s="12"/>
      <c r="C189" s="22"/>
      <c r="D189" s="8"/>
      <c r="E189" s="22"/>
    </row>
    <row r="190" spans="1:5" x14ac:dyDescent="0.3">
      <c r="A190" s="25" t="s">
        <v>82</v>
      </c>
      <c r="B190" s="12"/>
      <c r="C190" s="4"/>
      <c r="D190" s="30">
        <v>17.124507553438523</v>
      </c>
      <c r="E190" s="22"/>
    </row>
    <row r="191" spans="1:5" x14ac:dyDescent="0.3">
      <c r="A191" s="4"/>
      <c r="B191" s="12"/>
      <c r="C191" s="22"/>
      <c r="D191" s="8"/>
      <c r="E191" s="22"/>
    </row>
    <row r="192" spans="1:5" x14ac:dyDescent="0.3">
      <c r="A192" s="4"/>
      <c r="B192" s="12"/>
      <c r="C192" s="22"/>
      <c r="D192" s="8"/>
      <c r="E192" s="22"/>
    </row>
    <row r="193" spans="1:7" x14ac:dyDescent="0.3">
      <c r="A193" s="18" t="s">
        <v>83</v>
      </c>
      <c r="B193" s="12"/>
      <c r="C193" s="22"/>
      <c r="D193" s="8"/>
      <c r="E193" s="22"/>
    </row>
    <row r="194" spans="1:7" x14ac:dyDescent="0.3">
      <c r="A194" s="4"/>
      <c r="B194" s="12"/>
      <c r="C194" s="22"/>
      <c r="D194" s="8"/>
      <c r="E194" s="22"/>
    </row>
    <row r="195" spans="1:7" x14ac:dyDescent="0.3">
      <c r="A195" s="19" t="s">
        <v>84</v>
      </c>
      <c r="B195" s="66" t="s">
        <v>184</v>
      </c>
      <c r="C195" s="20" t="s">
        <v>25</v>
      </c>
      <c r="D195" s="21" t="s">
        <v>26</v>
      </c>
      <c r="E195" s="20" t="s">
        <v>25</v>
      </c>
    </row>
    <row r="196" spans="1:7" x14ac:dyDescent="0.3">
      <c r="B196" s="6"/>
      <c r="C196" s="11"/>
      <c r="D196" s="9"/>
      <c r="E196" s="11"/>
    </row>
    <row r="197" spans="1:7" x14ac:dyDescent="0.3">
      <c r="A197" s="4" t="s">
        <v>85</v>
      </c>
      <c r="B197" s="5">
        <v>256516490.62999994</v>
      </c>
      <c r="C197" s="10">
        <v>0.38629560578026989</v>
      </c>
      <c r="D197" s="8">
        <v>1675</v>
      </c>
      <c r="E197" s="10">
        <v>0.42180810878871822</v>
      </c>
    </row>
    <row r="198" spans="1:7" x14ac:dyDescent="0.3">
      <c r="A198" s="4" t="s">
        <v>86</v>
      </c>
      <c r="B198" s="5">
        <v>407525467.88999921</v>
      </c>
      <c r="C198" s="10">
        <v>0.61370439421973011</v>
      </c>
      <c r="D198" s="8">
        <v>2296</v>
      </c>
      <c r="E198" s="10">
        <v>0.57819189121128178</v>
      </c>
    </row>
    <row r="199" spans="1:7" x14ac:dyDescent="0.3">
      <c r="A199" s="4"/>
      <c r="B199" s="5"/>
      <c r="C199" s="22"/>
      <c r="D199" s="8"/>
      <c r="E199" s="22"/>
    </row>
    <row r="200" spans="1:7" ht="14.4" thickBot="1" x14ac:dyDescent="0.35">
      <c r="A200" s="4"/>
      <c r="B200" s="23">
        <v>664041958.51999915</v>
      </c>
      <c r="C200" s="22"/>
      <c r="D200" s="24">
        <v>3971</v>
      </c>
      <c r="E200" s="22"/>
    </row>
    <row r="201" spans="1:7" ht="14.4" thickTop="1" x14ac:dyDescent="0.3">
      <c r="A201" s="4"/>
      <c r="B201" s="12"/>
      <c r="C201" s="22"/>
      <c r="D201" s="8"/>
      <c r="E201" s="22"/>
    </row>
    <row r="202" spans="1:7" x14ac:dyDescent="0.3">
      <c r="A202" s="4"/>
      <c r="B202" s="12"/>
      <c r="C202" s="22"/>
      <c r="D202" s="8"/>
      <c r="E202" s="22"/>
    </row>
    <row r="203" spans="1:7" x14ac:dyDescent="0.3">
      <c r="A203" s="18" t="s">
        <v>87</v>
      </c>
      <c r="B203" s="12"/>
      <c r="C203" s="22"/>
      <c r="D203" s="8"/>
      <c r="E203" s="22"/>
    </row>
    <row r="204" spans="1:7" x14ac:dyDescent="0.3">
      <c r="B204" s="6"/>
      <c r="C204" s="11"/>
      <c r="D204" s="9"/>
      <c r="E204" s="11"/>
    </row>
    <row r="205" spans="1:7" ht="31.95" customHeight="1" x14ac:dyDescent="0.3">
      <c r="A205" s="19" t="s">
        <v>88</v>
      </c>
      <c r="B205" s="66" t="s">
        <v>184</v>
      </c>
      <c r="C205" s="20" t="s">
        <v>25</v>
      </c>
      <c r="D205" s="21" t="s">
        <v>26</v>
      </c>
      <c r="E205" s="20" t="s">
        <v>25</v>
      </c>
      <c r="F205" s="32" t="s">
        <v>89</v>
      </c>
      <c r="G205" s="33"/>
    </row>
    <row r="206" spans="1:7" x14ac:dyDescent="0.3">
      <c r="B206" s="6"/>
      <c r="C206" s="11"/>
      <c r="D206" s="9"/>
      <c r="E206" s="11"/>
    </row>
    <row r="207" spans="1:7" x14ac:dyDescent="0.3">
      <c r="A207" s="4" t="s">
        <v>90</v>
      </c>
      <c r="B207" s="5">
        <v>19084059.579999991</v>
      </c>
      <c r="C207" s="10">
        <v>2.8739237536335897E-2</v>
      </c>
      <c r="D207" s="8">
        <v>182</v>
      </c>
      <c r="E207" s="10">
        <v>4.5832284059430871E-2</v>
      </c>
      <c r="F207" s="10">
        <v>0.72205784941283679</v>
      </c>
      <c r="G207" s="4"/>
    </row>
    <row r="208" spans="1:7" x14ac:dyDescent="0.3">
      <c r="A208" s="4" t="s">
        <v>91</v>
      </c>
      <c r="B208" s="5">
        <v>61823113.350000061</v>
      </c>
      <c r="C208" s="10">
        <v>9.3101215302403256E-2</v>
      </c>
      <c r="D208" s="8">
        <v>531</v>
      </c>
      <c r="E208" s="10">
        <v>0.13371946612943844</v>
      </c>
      <c r="F208" s="10">
        <v>0.72465791556355663</v>
      </c>
      <c r="G208" s="4"/>
    </row>
    <row r="209" spans="1:7" x14ac:dyDescent="0.3">
      <c r="A209" s="4" t="s">
        <v>92</v>
      </c>
      <c r="B209" s="5">
        <v>37697409.750000007</v>
      </c>
      <c r="C209" s="10">
        <v>5.676962015174318E-2</v>
      </c>
      <c r="D209" s="8">
        <v>382</v>
      </c>
      <c r="E209" s="10">
        <v>9.6197431377486778E-2</v>
      </c>
      <c r="F209" s="10">
        <v>0.72770318874248141</v>
      </c>
      <c r="G209" s="4"/>
    </row>
    <row r="210" spans="1:7" x14ac:dyDescent="0.3">
      <c r="A210" s="4" t="s">
        <v>93</v>
      </c>
      <c r="B210" s="5">
        <v>35577012.089999981</v>
      </c>
      <c r="C210" s="10">
        <v>5.3576451959892905E-2</v>
      </c>
      <c r="D210" s="8">
        <v>316</v>
      </c>
      <c r="E210" s="10">
        <v>7.9576932762528335E-2</v>
      </c>
      <c r="F210" s="10">
        <v>0.720969439655055</v>
      </c>
      <c r="G210" s="4"/>
    </row>
    <row r="211" spans="1:7" x14ac:dyDescent="0.3">
      <c r="A211" s="4" t="s">
        <v>94</v>
      </c>
      <c r="B211" s="5">
        <v>38362335.959999993</v>
      </c>
      <c r="C211" s="10">
        <v>5.7770951771633522E-2</v>
      </c>
      <c r="D211" s="8">
        <v>303</v>
      </c>
      <c r="E211" s="10">
        <v>7.6303198186854701E-2</v>
      </c>
      <c r="F211" s="10">
        <v>0.71423763982400768</v>
      </c>
      <c r="G211" s="4"/>
    </row>
    <row r="212" spans="1:7" x14ac:dyDescent="0.3">
      <c r="A212" s="4" t="s">
        <v>95</v>
      </c>
      <c r="B212" s="5">
        <v>19487200.539999995</v>
      </c>
      <c r="C212" s="10">
        <v>2.9346339173254313E-2</v>
      </c>
      <c r="D212" s="8">
        <v>146</v>
      </c>
      <c r="E212" s="10">
        <v>3.6766557542180812E-2</v>
      </c>
      <c r="F212" s="10">
        <v>0.71550517512618361</v>
      </c>
      <c r="G212" s="4"/>
    </row>
    <row r="213" spans="1:7" x14ac:dyDescent="0.3">
      <c r="A213" s="4" t="s">
        <v>96</v>
      </c>
      <c r="B213" s="5">
        <v>235245759.59999999</v>
      </c>
      <c r="C213" s="10">
        <v>0.35426339643402921</v>
      </c>
      <c r="D213" s="8">
        <v>1097</v>
      </c>
      <c r="E213" s="10">
        <v>0.27625283303953663</v>
      </c>
      <c r="F213" s="10">
        <v>0.70248873625053987</v>
      </c>
      <c r="G213" s="4"/>
    </row>
    <row r="214" spans="1:7" x14ac:dyDescent="0.3">
      <c r="A214" s="4" t="s">
        <v>97</v>
      </c>
      <c r="B214" s="5">
        <v>57773090.290000021</v>
      </c>
      <c r="C214" s="10">
        <v>8.7002168385207496E-2</v>
      </c>
      <c r="D214" s="8">
        <v>358</v>
      </c>
      <c r="E214" s="10">
        <v>9.0153613699320068E-2</v>
      </c>
      <c r="F214" s="10">
        <v>0.7024398780137</v>
      </c>
      <c r="G214" s="4"/>
    </row>
    <row r="215" spans="1:7" x14ac:dyDescent="0.3">
      <c r="A215" s="4" t="s">
        <v>98</v>
      </c>
      <c r="B215" s="5">
        <v>134980988.40000004</v>
      </c>
      <c r="C215" s="10">
        <v>0.20327177623058978</v>
      </c>
      <c r="D215" s="8">
        <v>419</v>
      </c>
      <c r="E215" s="10">
        <v>0.10551498363132712</v>
      </c>
      <c r="F215" s="10">
        <v>0.67291340879774075</v>
      </c>
      <c r="G215" s="4"/>
    </row>
    <row r="216" spans="1:7" x14ac:dyDescent="0.3">
      <c r="A216" s="4" t="s">
        <v>99</v>
      </c>
      <c r="B216" s="5">
        <v>24010988.959999997</v>
      </c>
      <c r="C216" s="10">
        <v>3.6158843054910385E-2</v>
      </c>
      <c r="D216" s="8">
        <v>237</v>
      </c>
      <c r="E216" s="10">
        <v>5.9682699571896244E-2</v>
      </c>
      <c r="F216" s="10">
        <v>0.72499597217251432</v>
      </c>
      <c r="G216" s="4"/>
    </row>
    <row r="217" spans="1:7" x14ac:dyDescent="0.3">
      <c r="A217" s="4" t="s">
        <v>100</v>
      </c>
      <c r="B217" s="5">
        <v>0</v>
      </c>
      <c r="C217" s="10">
        <v>0</v>
      </c>
      <c r="D217" s="8">
        <v>0</v>
      </c>
      <c r="E217" s="10">
        <v>0</v>
      </c>
      <c r="F217" s="10">
        <v>0</v>
      </c>
      <c r="G217" s="4"/>
    </row>
    <row r="218" spans="1:7" x14ac:dyDescent="0.3">
      <c r="A218" s="4" t="s">
        <v>101</v>
      </c>
      <c r="B218" s="5">
        <v>0</v>
      </c>
      <c r="C218" s="10">
        <v>0</v>
      </c>
      <c r="D218" s="8">
        <v>0</v>
      </c>
      <c r="E218" s="10">
        <v>0</v>
      </c>
      <c r="F218" s="10">
        <v>0</v>
      </c>
      <c r="G218" s="4"/>
    </row>
    <row r="219" spans="1:7" x14ac:dyDescent="0.3">
      <c r="A219" s="4"/>
      <c r="B219" s="12"/>
      <c r="C219" s="22"/>
      <c r="D219" s="8"/>
      <c r="E219" s="22"/>
      <c r="F219" s="4"/>
      <c r="G219" s="4"/>
    </row>
    <row r="220" spans="1:7" ht="14.4" thickBot="1" x14ac:dyDescent="0.35">
      <c r="A220" s="4"/>
      <c r="B220" s="23">
        <v>664041958.5200001</v>
      </c>
      <c r="C220" s="22"/>
      <c r="D220" s="24">
        <v>3971</v>
      </c>
      <c r="E220" s="22"/>
      <c r="F220" s="34">
        <v>0.7033951462534298</v>
      </c>
      <c r="G220" s="4"/>
    </row>
    <row r="221" spans="1:7" ht="14.4" thickTop="1" x14ac:dyDescent="0.3">
      <c r="A221" s="4"/>
      <c r="B221" s="12"/>
      <c r="C221" s="22"/>
      <c r="D221" s="8"/>
      <c r="E221" s="22"/>
      <c r="F221" s="4"/>
      <c r="G221" s="4"/>
    </row>
    <row r="222" spans="1:7" x14ac:dyDescent="0.3">
      <c r="A222" s="4"/>
      <c r="B222" s="12"/>
      <c r="C222" s="22"/>
      <c r="D222" s="8"/>
      <c r="E222" s="22"/>
      <c r="F222" s="4"/>
      <c r="G222" s="4"/>
    </row>
    <row r="223" spans="1:7" x14ac:dyDescent="0.3">
      <c r="A223" s="18" t="s">
        <v>102</v>
      </c>
      <c r="B223" s="12"/>
      <c r="C223" s="22"/>
      <c r="D223" s="8"/>
      <c r="E223" s="22"/>
      <c r="F223" s="4"/>
      <c r="G223" s="4"/>
    </row>
    <row r="224" spans="1:7" x14ac:dyDescent="0.3">
      <c r="B224" s="6"/>
      <c r="C224" s="11"/>
      <c r="D224" s="9"/>
      <c r="E224" s="11"/>
    </row>
    <row r="225" spans="1:6" x14ac:dyDescent="0.3">
      <c r="A225" s="19" t="s">
        <v>103</v>
      </c>
      <c r="B225" s="66" t="s">
        <v>184</v>
      </c>
      <c r="C225" s="20" t="s">
        <v>25</v>
      </c>
      <c r="D225" s="21" t="s">
        <v>26</v>
      </c>
      <c r="E225" s="20" t="s">
        <v>25</v>
      </c>
      <c r="F225" s="35"/>
    </row>
    <row r="226" spans="1:6" x14ac:dyDescent="0.3">
      <c r="B226" s="6"/>
      <c r="C226" s="11"/>
      <c r="D226" s="9"/>
      <c r="E226" s="11"/>
      <c r="F226" s="36"/>
    </row>
    <row r="227" spans="1:6" x14ac:dyDescent="0.3">
      <c r="A227" s="4" t="s">
        <v>104</v>
      </c>
      <c r="B227" s="5">
        <v>0</v>
      </c>
      <c r="C227" s="10">
        <v>0</v>
      </c>
      <c r="D227" s="31">
        <v>0</v>
      </c>
      <c r="E227" s="10">
        <v>0</v>
      </c>
      <c r="F227" s="37"/>
    </row>
    <row r="228" spans="1:6" x14ac:dyDescent="0.3">
      <c r="A228" s="4" t="s">
        <v>105</v>
      </c>
      <c r="B228" s="5">
        <v>22458516.419999991</v>
      </c>
      <c r="C228" s="10">
        <v>3.382092973470377E-2</v>
      </c>
      <c r="D228" s="31">
        <v>138</v>
      </c>
      <c r="E228" s="10">
        <v>3.4751951649458573E-2</v>
      </c>
      <c r="F228" s="37"/>
    </row>
    <row r="229" spans="1:6" x14ac:dyDescent="0.3">
      <c r="A229" s="4" t="s">
        <v>106</v>
      </c>
      <c r="B229" s="5">
        <v>55219180.660000049</v>
      </c>
      <c r="C229" s="10">
        <v>8.315616197366682E-2</v>
      </c>
      <c r="D229" s="31">
        <v>323</v>
      </c>
      <c r="E229" s="10">
        <v>8.1339712918660281E-2</v>
      </c>
      <c r="F229" s="37"/>
    </row>
    <row r="230" spans="1:6" x14ac:dyDescent="0.3">
      <c r="A230" s="4" t="s">
        <v>107</v>
      </c>
      <c r="B230" s="5">
        <v>117742365.47</v>
      </c>
      <c r="C230" s="10">
        <v>0.17731163514489542</v>
      </c>
      <c r="D230" s="31">
        <v>595</v>
      </c>
      <c r="E230" s="10">
        <v>0.14983631327121633</v>
      </c>
      <c r="F230" s="37"/>
    </row>
    <row r="231" spans="1:6" x14ac:dyDescent="0.3">
      <c r="A231" s="4" t="s">
        <v>108</v>
      </c>
      <c r="B231" s="5">
        <v>280877030.9399997</v>
      </c>
      <c r="C231" s="10">
        <v>0.4229808483277343</v>
      </c>
      <c r="D231" s="31">
        <v>1707</v>
      </c>
      <c r="E231" s="10">
        <v>0.42986653235960715</v>
      </c>
      <c r="F231" s="37"/>
    </row>
    <row r="232" spans="1:6" x14ac:dyDescent="0.3">
      <c r="A232" s="4" t="s">
        <v>109</v>
      </c>
      <c r="B232" s="5">
        <v>93538968.329999939</v>
      </c>
      <c r="C232" s="10">
        <v>0.14086303904421529</v>
      </c>
      <c r="D232" s="31">
        <v>532</v>
      </c>
      <c r="E232" s="10">
        <v>0.13397129186602871</v>
      </c>
      <c r="F232" s="37"/>
    </row>
    <row r="233" spans="1:6" x14ac:dyDescent="0.3">
      <c r="A233" s="4" t="s">
        <v>110</v>
      </c>
      <c r="B233" s="5">
        <v>10474308.189999999</v>
      </c>
      <c r="C233" s="10">
        <v>1.5773563787060799E-2</v>
      </c>
      <c r="D233" s="31">
        <v>57</v>
      </c>
      <c r="E233" s="10">
        <v>1.4354066985645933E-2</v>
      </c>
      <c r="F233" s="37"/>
    </row>
    <row r="234" spans="1:6" x14ac:dyDescent="0.3">
      <c r="A234" s="4" t="s">
        <v>111</v>
      </c>
      <c r="B234" s="5">
        <v>12597628.110000001</v>
      </c>
      <c r="C234" s="10">
        <v>1.8971132694803324E-2</v>
      </c>
      <c r="D234" s="31">
        <v>97</v>
      </c>
      <c r="E234" s="10">
        <v>2.4427096449257113E-2</v>
      </c>
      <c r="F234" s="37"/>
    </row>
    <row r="235" spans="1:6" x14ac:dyDescent="0.3">
      <c r="A235" s="4" t="s">
        <v>112</v>
      </c>
      <c r="B235" s="5">
        <v>69262704.960000068</v>
      </c>
      <c r="C235" s="10">
        <v>0.10430471157932709</v>
      </c>
      <c r="D235" s="31">
        <v>509</v>
      </c>
      <c r="E235" s="10">
        <v>0.12817929992445229</v>
      </c>
      <c r="F235" s="37"/>
    </row>
    <row r="236" spans="1:6" x14ac:dyDescent="0.3">
      <c r="A236" s="4" t="s">
        <v>113</v>
      </c>
      <c r="B236" s="5">
        <v>1871255.44</v>
      </c>
      <c r="C236" s="10">
        <v>2.8179777135929895E-3</v>
      </c>
      <c r="D236" s="31">
        <v>13</v>
      </c>
      <c r="E236" s="10">
        <v>3.2737345756736337E-3</v>
      </c>
      <c r="F236" s="37"/>
    </row>
    <row r="237" spans="1:6" x14ac:dyDescent="0.3">
      <c r="A237" s="4" t="s">
        <v>114</v>
      </c>
      <c r="B237" s="5">
        <v>0</v>
      </c>
      <c r="C237" s="10">
        <v>0</v>
      </c>
      <c r="D237" s="31">
        <v>0</v>
      </c>
      <c r="E237" s="10">
        <v>0</v>
      </c>
      <c r="F237" s="37"/>
    </row>
    <row r="238" spans="1:6" x14ac:dyDescent="0.3">
      <c r="A238" s="4" t="s">
        <v>115</v>
      </c>
      <c r="B238" s="5">
        <v>0</v>
      </c>
      <c r="C238" s="10">
        <v>0</v>
      </c>
      <c r="D238" s="31">
        <v>0</v>
      </c>
      <c r="E238" s="10">
        <v>0</v>
      </c>
      <c r="F238" s="37"/>
    </row>
    <row r="239" spans="1:6" x14ac:dyDescent="0.3">
      <c r="A239" s="4" t="s">
        <v>116</v>
      </c>
      <c r="B239" s="5">
        <v>0</v>
      </c>
      <c r="C239" s="10">
        <v>0</v>
      </c>
      <c r="D239" s="31">
        <v>0</v>
      </c>
      <c r="E239" s="10">
        <v>0</v>
      </c>
      <c r="F239" s="38"/>
    </row>
    <row r="240" spans="1:6" x14ac:dyDescent="0.3">
      <c r="A240" s="4" t="s">
        <v>117</v>
      </c>
      <c r="B240" s="5">
        <v>0</v>
      </c>
      <c r="C240" s="10">
        <v>0</v>
      </c>
      <c r="D240" s="31">
        <v>0</v>
      </c>
      <c r="E240" s="10">
        <v>0</v>
      </c>
      <c r="F240" s="38"/>
    </row>
    <row r="241" spans="1:6" x14ac:dyDescent="0.3">
      <c r="A241" s="4"/>
      <c r="B241" s="12"/>
      <c r="C241" s="22"/>
      <c r="D241" s="8"/>
      <c r="E241" s="22"/>
      <c r="F241" s="38"/>
    </row>
    <row r="242" spans="1:6" ht="14.4" thickBot="1" x14ac:dyDescent="0.35">
      <c r="A242" s="4"/>
      <c r="B242" s="23">
        <v>664041958.51999986</v>
      </c>
      <c r="C242" s="22"/>
      <c r="D242" s="24">
        <v>3971</v>
      </c>
      <c r="E242" s="22"/>
      <c r="F242" s="39"/>
    </row>
    <row r="243" spans="1:6" ht="14.4" thickTop="1" x14ac:dyDescent="0.3">
      <c r="A243" s="4"/>
      <c r="B243" s="12"/>
      <c r="C243" s="22"/>
      <c r="D243" s="8"/>
      <c r="E243" s="22"/>
      <c r="F243" s="38"/>
    </row>
    <row r="244" spans="1:6" x14ac:dyDescent="0.3">
      <c r="A244" s="25" t="s">
        <v>118</v>
      </c>
      <c r="B244" s="30"/>
      <c r="C244" s="25"/>
      <c r="D244" s="40">
        <v>3.8991042642036906E-2</v>
      </c>
      <c r="E244" s="22"/>
      <c r="F244" s="7"/>
    </row>
    <row r="245" spans="1:6" x14ac:dyDescent="0.3">
      <c r="A245" s="4"/>
      <c r="B245" s="12"/>
      <c r="C245" s="22"/>
      <c r="D245" s="8"/>
      <c r="E245" s="22"/>
    </row>
    <row r="246" spans="1:6" x14ac:dyDescent="0.3">
      <c r="A246" s="4"/>
      <c r="B246" s="12"/>
      <c r="C246" s="22"/>
      <c r="D246" s="8"/>
      <c r="E246" s="22"/>
    </row>
    <row r="247" spans="1:6" x14ac:dyDescent="0.3">
      <c r="A247" s="18" t="s">
        <v>119</v>
      </c>
      <c r="B247" s="12"/>
      <c r="C247" s="22"/>
      <c r="D247" s="8"/>
      <c r="E247" s="22"/>
    </row>
    <row r="248" spans="1:6" x14ac:dyDescent="0.3">
      <c r="B248" s="6"/>
      <c r="C248" s="11"/>
      <c r="D248" s="9"/>
      <c r="E248" s="11"/>
    </row>
    <row r="249" spans="1:6" x14ac:dyDescent="0.3">
      <c r="A249" s="19" t="s">
        <v>120</v>
      </c>
      <c r="B249" s="66" t="s">
        <v>184</v>
      </c>
      <c r="C249" s="20" t="s">
        <v>25</v>
      </c>
      <c r="D249" s="21" t="s">
        <v>26</v>
      </c>
      <c r="E249" s="20" t="s">
        <v>25</v>
      </c>
    </row>
    <row r="250" spans="1:6" x14ac:dyDescent="0.3">
      <c r="B250" s="41"/>
      <c r="C250" s="11"/>
      <c r="D250" s="9"/>
      <c r="E250" s="11"/>
    </row>
    <row r="251" spans="1:6" x14ac:dyDescent="0.3">
      <c r="A251" s="4" t="s">
        <v>121</v>
      </c>
      <c r="B251" s="5">
        <v>662239197.99999964</v>
      </c>
      <c r="C251" s="10">
        <v>0.99805146128004296</v>
      </c>
      <c r="D251" s="31">
        <v>3964</v>
      </c>
      <c r="E251" s="10">
        <v>0.99848866498740552</v>
      </c>
    </row>
    <row r="252" spans="1:6" x14ac:dyDescent="0.3">
      <c r="A252" s="4" t="s">
        <v>122</v>
      </c>
      <c r="B252" s="5">
        <v>843093.52</v>
      </c>
      <c r="C252" s="10">
        <v>1.2706144881984706E-3</v>
      </c>
      <c r="D252" s="31">
        <v>4</v>
      </c>
      <c r="E252" s="10">
        <v>1.0075566750629723E-3</v>
      </c>
    </row>
    <row r="253" spans="1:6" x14ac:dyDescent="0.3">
      <c r="A253" s="4" t="s">
        <v>123</v>
      </c>
      <c r="B253" s="5">
        <v>76835.75</v>
      </c>
      <c r="C253" s="10">
        <v>1.1579808745487172E-4</v>
      </c>
      <c r="D253" s="31">
        <v>1</v>
      </c>
      <c r="E253" s="10">
        <v>2.5188916876574307E-4</v>
      </c>
    </row>
    <row r="254" spans="1:6" x14ac:dyDescent="0.3">
      <c r="A254" s="4" t="s">
        <v>124</v>
      </c>
      <c r="B254" s="5">
        <v>372988.75</v>
      </c>
      <c r="C254" s="10">
        <v>5.6212614430370346E-4</v>
      </c>
      <c r="D254" s="31">
        <v>1</v>
      </c>
      <c r="E254" s="10">
        <v>2.5188916876574307E-4</v>
      </c>
    </row>
    <row r="255" spans="1:6" x14ac:dyDescent="0.3">
      <c r="A255" s="4" t="s">
        <v>125</v>
      </c>
      <c r="B255" s="5">
        <v>0</v>
      </c>
      <c r="C255" s="10">
        <v>0</v>
      </c>
      <c r="D255" s="31">
        <v>0</v>
      </c>
      <c r="E255" s="10">
        <v>0</v>
      </c>
    </row>
    <row r="256" spans="1:6" x14ac:dyDescent="0.3">
      <c r="A256" s="4" t="s">
        <v>126</v>
      </c>
      <c r="B256" s="5">
        <v>0</v>
      </c>
      <c r="C256" s="10">
        <v>0</v>
      </c>
      <c r="D256" s="31">
        <v>0</v>
      </c>
      <c r="E256" s="10">
        <v>0</v>
      </c>
    </row>
    <row r="257" spans="1:5" x14ac:dyDescent="0.3">
      <c r="A257" s="4" t="s">
        <v>127</v>
      </c>
      <c r="B257" s="5">
        <v>0</v>
      </c>
      <c r="C257" s="10">
        <v>0</v>
      </c>
      <c r="D257" s="31">
        <v>0</v>
      </c>
      <c r="E257" s="10">
        <v>0</v>
      </c>
    </row>
    <row r="258" spans="1:5" x14ac:dyDescent="0.3">
      <c r="A258" s="4" t="s">
        <v>128</v>
      </c>
      <c r="B258" s="5">
        <v>0</v>
      </c>
      <c r="C258" s="10">
        <v>0</v>
      </c>
      <c r="D258" s="31">
        <v>0</v>
      </c>
      <c r="E258" s="10">
        <v>0</v>
      </c>
    </row>
    <row r="259" spans="1:5" x14ac:dyDescent="0.3">
      <c r="A259" s="4"/>
      <c r="B259" s="12"/>
      <c r="C259" s="22"/>
      <c r="D259" s="8"/>
      <c r="E259" s="22"/>
    </row>
    <row r="260" spans="1:5" ht="14.4" thickBot="1" x14ac:dyDescent="0.35">
      <c r="A260" s="4"/>
      <c r="B260" s="23">
        <v>663532116.01999962</v>
      </c>
      <c r="C260" s="22"/>
      <c r="D260" s="24">
        <v>3970</v>
      </c>
      <c r="E260" s="22"/>
    </row>
    <row r="261" spans="1:5" ht="14.4" thickTop="1" x14ac:dyDescent="0.3">
      <c r="A261" s="4"/>
      <c r="B261" s="12"/>
      <c r="C261" s="22"/>
      <c r="D261" s="8"/>
      <c r="E261" s="22"/>
    </row>
    <row r="262" spans="1:5" x14ac:dyDescent="0.3">
      <c r="A262" s="25" t="s">
        <v>129</v>
      </c>
      <c r="B262" s="12"/>
      <c r="C262" s="22"/>
      <c r="D262" s="42">
        <v>3.0184937629531072</v>
      </c>
      <c r="E262" s="22"/>
    </row>
    <row r="263" spans="1:5" x14ac:dyDescent="0.3">
      <c r="A263" s="4"/>
      <c r="B263" s="12"/>
      <c r="C263" s="22"/>
      <c r="D263" s="8"/>
      <c r="E263" s="22"/>
    </row>
    <row r="264" spans="1:5" x14ac:dyDescent="0.3">
      <c r="A264" s="4"/>
      <c r="B264" s="12"/>
      <c r="C264" s="22"/>
      <c r="D264" s="8"/>
      <c r="E264" s="22"/>
    </row>
    <row r="265" spans="1:5" x14ac:dyDescent="0.3">
      <c r="A265" s="18" t="s">
        <v>130</v>
      </c>
      <c r="B265" s="12"/>
      <c r="C265" s="22"/>
      <c r="D265" s="8"/>
      <c r="E265" s="22"/>
    </row>
    <row r="266" spans="1:5" x14ac:dyDescent="0.3">
      <c r="A266" s="43"/>
      <c r="B266" s="44"/>
      <c r="C266" s="45"/>
      <c r="D266" s="46"/>
      <c r="E266" s="45"/>
    </row>
    <row r="267" spans="1:5" x14ac:dyDescent="0.3">
      <c r="A267" s="19" t="s">
        <v>120</v>
      </c>
      <c r="B267" s="66" t="s">
        <v>184</v>
      </c>
      <c r="C267" s="20" t="s">
        <v>25</v>
      </c>
      <c r="D267" s="21" t="s">
        <v>26</v>
      </c>
      <c r="E267" s="20" t="s">
        <v>25</v>
      </c>
    </row>
    <row r="268" spans="1:5" x14ac:dyDescent="0.3">
      <c r="B268" s="41"/>
      <c r="C268" s="11"/>
      <c r="D268" s="9"/>
      <c r="E268" s="11"/>
    </row>
    <row r="269" spans="1:5" x14ac:dyDescent="0.3">
      <c r="A269" s="4" t="s">
        <v>121</v>
      </c>
      <c r="B269" s="5">
        <v>0</v>
      </c>
      <c r="C269" s="10">
        <v>0</v>
      </c>
      <c r="D269" s="8">
        <v>0</v>
      </c>
      <c r="E269" s="10">
        <v>0</v>
      </c>
    </row>
    <row r="270" spans="1:5" x14ac:dyDescent="0.3">
      <c r="A270" s="4" t="s">
        <v>122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3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4</v>
      </c>
      <c r="B272" s="5">
        <v>0</v>
      </c>
      <c r="C272" s="10">
        <v>0</v>
      </c>
      <c r="D272" s="8">
        <v>0</v>
      </c>
      <c r="E272" s="10">
        <v>0</v>
      </c>
    </row>
    <row r="273" spans="1:5" x14ac:dyDescent="0.3">
      <c r="A273" s="4" t="s">
        <v>125</v>
      </c>
      <c r="B273" s="5">
        <v>0</v>
      </c>
      <c r="C273" s="10">
        <v>0</v>
      </c>
      <c r="D273" s="8">
        <v>0</v>
      </c>
      <c r="E273" s="10">
        <v>0</v>
      </c>
    </row>
    <row r="274" spans="1:5" x14ac:dyDescent="0.3">
      <c r="A274" s="4" t="s">
        <v>126</v>
      </c>
      <c r="B274" s="5">
        <v>509842.5</v>
      </c>
      <c r="C274" s="10">
        <v>1</v>
      </c>
      <c r="D274" s="8">
        <v>1</v>
      </c>
      <c r="E274" s="10">
        <v>1</v>
      </c>
    </row>
    <row r="275" spans="1:5" x14ac:dyDescent="0.3">
      <c r="A275" s="4" t="s">
        <v>127</v>
      </c>
      <c r="B275" s="5">
        <v>0</v>
      </c>
      <c r="C275" s="10">
        <v>0</v>
      </c>
      <c r="D275" s="8">
        <v>0</v>
      </c>
      <c r="E275" s="10">
        <v>0</v>
      </c>
    </row>
    <row r="276" spans="1:5" x14ac:dyDescent="0.3">
      <c r="A276" s="4" t="s">
        <v>128</v>
      </c>
      <c r="B276" s="5">
        <v>0</v>
      </c>
      <c r="C276" s="10">
        <v>0</v>
      </c>
      <c r="D276" s="8">
        <v>0</v>
      </c>
      <c r="E276" s="10">
        <v>0</v>
      </c>
    </row>
    <row r="277" spans="1:5" x14ac:dyDescent="0.3">
      <c r="A277" s="4"/>
      <c r="B277" s="12"/>
      <c r="C277" s="22"/>
      <c r="D277" s="8"/>
      <c r="E277" s="22"/>
    </row>
    <row r="278" spans="1:5" ht="14.4" thickBot="1" x14ac:dyDescent="0.35">
      <c r="A278" s="4"/>
      <c r="B278" s="23">
        <v>509842.5</v>
      </c>
      <c r="C278" s="22"/>
      <c r="D278" s="24">
        <v>1</v>
      </c>
      <c r="E278" s="22"/>
    </row>
    <row r="279" spans="1:5" ht="14.4" thickTop="1" x14ac:dyDescent="0.3">
      <c r="A279" s="4"/>
      <c r="B279" s="12"/>
      <c r="C279" s="22"/>
      <c r="D279" s="8"/>
      <c r="E279" s="22"/>
    </row>
    <row r="280" spans="1:5" x14ac:dyDescent="0.3">
      <c r="A280" s="25" t="s">
        <v>129</v>
      </c>
      <c r="B280" s="12"/>
      <c r="C280" s="22"/>
      <c r="D280" s="42">
        <v>5.4150410000000004</v>
      </c>
      <c r="E280" s="22"/>
    </row>
    <row r="281" spans="1:5" x14ac:dyDescent="0.3">
      <c r="A281" s="4"/>
      <c r="B281" s="12"/>
      <c r="C281" s="22"/>
      <c r="D281" s="8"/>
      <c r="E281" s="22"/>
    </row>
    <row r="282" spans="1:5" x14ac:dyDescent="0.3">
      <c r="A282" s="4"/>
      <c r="B282" s="12"/>
      <c r="C282" s="22"/>
      <c r="D282" s="8"/>
      <c r="E282" s="22"/>
    </row>
    <row r="283" spans="1:5" x14ac:dyDescent="0.3">
      <c r="A283" s="18" t="s">
        <v>131</v>
      </c>
      <c r="B283" s="12"/>
      <c r="C283" s="22"/>
      <c r="D283" s="8"/>
      <c r="E283" s="22"/>
    </row>
    <row r="284" spans="1:5" x14ac:dyDescent="0.3">
      <c r="B284" s="6"/>
      <c r="C284" s="11"/>
      <c r="D284" s="9"/>
      <c r="E284" s="11"/>
    </row>
    <row r="285" spans="1:5" x14ac:dyDescent="0.3">
      <c r="A285" s="19" t="s">
        <v>131</v>
      </c>
      <c r="B285" s="66" t="s">
        <v>184</v>
      </c>
      <c r="C285" s="20" t="s">
        <v>25</v>
      </c>
      <c r="D285" s="21" t="s">
        <v>26</v>
      </c>
      <c r="E285" s="20" t="s">
        <v>25</v>
      </c>
    </row>
    <row r="286" spans="1:5" x14ac:dyDescent="0.3">
      <c r="A286" s="47"/>
      <c r="B286" s="47"/>
      <c r="C286" s="48"/>
      <c r="D286" s="47"/>
      <c r="E286" s="48"/>
    </row>
    <row r="287" spans="1:5" x14ac:dyDescent="0.3">
      <c r="A287" s="4" t="s">
        <v>132</v>
      </c>
      <c r="B287" s="12">
        <v>0</v>
      </c>
      <c r="C287" s="22">
        <v>0</v>
      </c>
      <c r="D287" s="8">
        <v>0</v>
      </c>
      <c r="E287" s="22">
        <v>0</v>
      </c>
    </row>
    <row r="288" spans="1:5" x14ac:dyDescent="0.3">
      <c r="A288" s="4" t="s">
        <v>133</v>
      </c>
      <c r="B288" s="5">
        <v>427649102.03999889</v>
      </c>
      <c r="C288" s="22">
        <v>0.6440091571820753</v>
      </c>
      <c r="D288" s="8">
        <v>2572</v>
      </c>
      <c r="E288" s="22">
        <v>0.64769579451019899</v>
      </c>
    </row>
    <row r="289" spans="1:5" x14ac:dyDescent="0.3">
      <c r="A289" s="4" t="s">
        <v>134</v>
      </c>
      <c r="B289" s="5">
        <v>236392856.47999966</v>
      </c>
      <c r="C289" s="22">
        <v>0.3559908428179247</v>
      </c>
      <c r="D289" s="8">
        <v>1399</v>
      </c>
      <c r="E289" s="22">
        <v>0.35230420548980107</v>
      </c>
    </row>
    <row r="290" spans="1:5" x14ac:dyDescent="0.3">
      <c r="A290" s="4"/>
      <c r="B290" s="29"/>
      <c r="C290" s="22"/>
      <c r="D290" s="4"/>
      <c r="E290" s="22"/>
    </row>
    <row r="291" spans="1:5" ht="14.4" thickBot="1" x14ac:dyDescent="0.35">
      <c r="A291" s="4"/>
      <c r="B291" s="23">
        <v>664041958.51999855</v>
      </c>
      <c r="C291" s="22"/>
      <c r="D291" s="24">
        <v>3971</v>
      </c>
      <c r="E291" s="22"/>
    </row>
    <row r="292" spans="1:5" ht="14.4" thickTop="1" x14ac:dyDescent="0.3">
      <c r="A292" s="4"/>
      <c r="B292" s="4"/>
      <c r="C292" s="22"/>
      <c r="D292" s="4"/>
      <c r="E292" s="22"/>
    </row>
    <row r="293" spans="1:5" x14ac:dyDescent="0.3">
      <c r="C293" s="11"/>
      <c r="E293" s="11"/>
    </row>
    <row r="295" spans="1:5" x14ac:dyDescent="0.3">
      <c r="A295" s="18" t="s">
        <v>135</v>
      </c>
      <c r="B295" s="6"/>
      <c r="C295" s="11"/>
      <c r="D295" s="9"/>
      <c r="E295" s="11"/>
    </row>
    <row r="296" spans="1:5" x14ac:dyDescent="0.3">
      <c r="B296" s="6"/>
      <c r="C296" s="11"/>
      <c r="D296" s="9"/>
      <c r="E296" s="11"/>
    </row>
    <row r="297" spans="1:5" x14ac:dyDescent="0.3">
      <c r="A297" s="19" t="s">
        <v>136</v>
      </c>
      <c r="B297" s="66" t="s">
        <v>184</v>
      </c>
      <c r="C297" s="20" t="s">
        <v>25</v>
      </c>
      <c r="D297" s="21" t="s">
        <v>26</v>
      </c>
      <c r="E297" s="20" t="s">
        <v>25</v>
      </c>
    </row>
    <row r="298" spans="1:5" x14ac:dyDescent="0.3">
      <c r="C298" s="11"/>
      <c r="E298" s="11"/>
    </row>
    <row r="299" spans="1:5" x14ac:dyDescent="0.3">
      <c r="A299" s="4" t="s">
        <v>137</v>
      </c>
      <c r="B299" s="5">
        <v>159346341.71999982</v>
      </c>
      <c r="C299" s="10">
        <v>0.23996426682908303</v>
      </c>
      <c r="D299" s="8">
        <v>976</v>
      </c>
      <c r="E299" s="10">
        <v>0.24578191891211282</v>
      </c>
    </row>
    <row r="300" spans="1:5" x14ac:dyDescent="0.3">
      <c r="A300" s="4" t="s">
        <v>138</v>
      </c>
      <c r="B300" s="5">
        <v>504695616.7999987</v>
      </c>
      <c r="C300" s="10">
        <v>0.76003573317091688</v>
      </c>
      <c r="D300" s="8">
        <v>2995</v>
      </c>
      <c r="E300" s="10">
        <v>0.75421808108788713</v>
      </c>
    </row>
    <row r="301" spans="1:5" x14ac:dyDescent="0.3">
      <c r="A301" s="4"/>
      <c r="B301" s="29"/>
      <c r="C301" s="22"/>
      <c r="D301" s="4"/>
      <c r="E301" s="22"/>
    </row>
    <row r="302" spans="1:5" ht="14.4" thickBot="1" x14ac:dyDescent="0.35">
      <c r="A302" s="4"/>
      <c r="B302" s="23">
        <v>664041958.51999855</v>
      </c>
      <c r="C302" s="26"/>
      <c r="D302" s="24">
        <v>3971</v>
      </c>
      <c r="E302" s="22"/>
    </row>
    <row r="303" spans="1:5" ht="14.4" thickTop="1" x14ac:dyDescent="0.3">
      <c r="A303" s="4"/>
      <c r="B303" s="4"/>
      <c r="C303" s="22"/>
      <c r="D303" s="4"/>
      <c r="E303" s="22"/>
    </row>
    <row r="304" spans="1:5" x14ac:dyDescent="0.3">
      <c r="A304" s="4"/>
      <c r="B304" s="4"/>
      <c r="C304" s="22"/>
      <c r="D304" s="4"/>
      <c r="E304" s="22"/>
    </row>
    <row r="305" spans="1:5" x14ac:dyDescent="0.3">
      <c r="A305" s="18" t="s">
        <v>139</v>
      </c>
      <c r="B305" s="12"/>
      <c r="C305" s="22"/>
      <c r="D305" s="8"/>
      <c r="E305" s="22"/>
    </row>
    <row r="306" spans="1:5" x14ac:dyDescent="0.3">
      <c r="B306" s="6"/>
      <c r="C306" s="11"/>
      <c r="D306" s="9"/>
      <c r="E306" s="11"/>
    </row>
    <row r="307" spans="1:5" x14ac:dyDescent="0.3">
      <c r="A307" s="19" t="s">
        <v>140</v>
      </c>
      <c r="B307" s="66" t="s">
        <v>184</v>
      </c>
      <c r="C307" s="20" t="s">
        <v>25</v>
      </c>
      <c r="D307" s="21" t="s">
        <v>26</v>
      </c>
      <c r="E307" s="20" t="s">
        <v>25</v>
      </c>
    </row>
    <row r="308" spans="1:5" x14ac:dyDescent="0.3">
      <c r="C308" s="11"/>
      <c r="E308" s="11"/>
    </row>
    <row r="309" spans="1:5" x14ac:dyDescent="0.3">
      <c r="A309" s="4" t="s">
        <v>141</v>
      </c>
      <c r="B309" s="5">
        <v>0</v>
      </c>
      <c r="C309" s="10">
        <v>0</v>
      </c>
      <c r="D309" s="8">
        <v>0</v>
      </c>
      <c r="E309" s="10">
        <v>0</v>
      </c>
    </row>
    <row r="310" spans="1:5" x14ac:dyDescent="0.3">
      <c r="A310" s="4" t="s">
        <v>142</v>
      </c>
      <c r="B310" s="5">
        <v>0</v>
      </c>
      <c r="C310" s="10">
        <v>0</v>
      </c>
      <c r="D310" s="8">
        <v>0</v>
      </c>
      <c r="E310" s="10">
        <v>0</v>
      </c>
    </row>
    <row r="311" spans="1:5" x14ac:dyDescent="0.3">
      <c r="A311" s="4" t="s">
        <v>143</v>
      </c>
      <c r="B311" s="5">
        <v>132821054.18000005</v>
      </c>
      <c r="C311" s="10">
        <v>0.20001906878900905</v>
      </c>
      <c r="D311" s="8">
        <v>560</v>
      </c>
      <c r="E311" s="10">
        <v>0.14102241249055653</v>
      </c>
    </row>
    <row r="312" spans="1:5" x14ac:dyDescent="0.3">
      <c r="A312" s="4" t="s">
        <v>144</v>
      </c>
      <c r="B312" s="5">
        <v>234540181.05999961</v>
      </c>
      <c r="C312" s="10">
        <v>0.35320084529407914</v>
      </c>
      <c r="D312" s="8">
        <v>1197</v>
      </c>
      <c r="E312" s="10">
        <v>0.30143540669856461</v>
      </c>
    </row>
    <row r="313" spans="1:5" x14ac:dyDescent="0.3">
      <c r="A313" s="4" t="s">
        <v>145</v>
      </c>
      <c r="B313" s="5">
        <v>216971972.36999977</v>
      </c>
      <c r="C313" s="10">
        <v>0.32674437147553392</v>
      </c>
      <c r="D313" s="8">
        <v>1649</v>
      </c>
      <c r="E313" s="10">
        <v>0.41526063963737092</v>
      </c>
    </row>
    <row r="314" spans="1:5" x14ac:dyDescent="0.3">
      <c r="A314" s="4" t="s">
        <v>146</v>
      </c>
      <c r="B314" s="5">
        <v>50319286.559999987</v>
      </c>
      <c r="C314" s="10">
        <v>7.5777269665534983E-2</v>
      </c>
      <c r="D314" s="8">
        <v>386</v>
      </c>
      <c r="E314" s="10">
        <v>9.7204734323847894E-2</v>
      </c>
    </row>
    <row r="315" spans="1:5" x14ac:dyDescent="0.3">
      <c r="A315" s="4" t="s">
        <v>147</v>
      </c>
      <c r="B315" s="5">
        <v>19039355.539999999</v>
      </c>
      <c r="C315" s="10">
        <v>2.8671916428947432E-2</v>
      </c>
      <c r="D315" s="8">
        <v>112</v>
      </c>
      <c r="E315" s="10">
        <v>2.8204482498111309E-2</v>
      </c>
    </row>
    <row r="316" spans="1:5" x14ac:dyDescent="0.3">
      <c r="A316" s="4" t="s">
        <v>148</v>
      </c>
      <c r="B316" s="5">
        <v>6114861.4699999997</v>
      </c>
      <c r="C316" s="10">
        <v>9.2085468268129547E-3</v>
      </c>
      <c r="D316" s="8">
        <v>37</v>
      </c>
      <c r="E316" s="10">
        <v>9.3175522538403426E-3</v>
      </c>
    </row>
    <row r="317" spans="1:5" x14ac:dyDescent="0.3">
      <c r="A317" s="4" t="s">
        <v>149</v>
      </c>
      <c r="B317" s="5">
        <v>1651719.1500000001</v>
      </c>
      <c r="C317" s="10">
        <v>2.4873716619975518E-3</v>
      </c>
      <c r="D317" s="8">
        <v>12</v>
      </c>
      <c r="E317" s="10">
        <v>3.0219088390833542E-3</v>
      </c>
    </row>
    <row r="318" spans="1:5" x14ac:dyDescent="0.3">
      <c r="A318" s="4" t="s">
        <v>150</v>
      </c>
      <c r="B318" s="5">
        <v>1733470.96</v>
      </c>
      <c r="C318" s="10">
        <v>2.610484078240354E-3</v>
      </c>
      <c r="D318" s="8">
        <v>10</v>
      </c>
      <c r="E318" s="10">
        <v>2.5182573659027953E-3</v>
      </c>
    </row>
    <row r="319" spans="1:5" x14ac:dyDescent="0.3">
      <c r="A319" s="4" t="s">
        <v>151</v>
      </c>
      <c r="B319" s="5">
        <v>665290.85</v>
      </c>
      <c r="C319" s="10">
        <v>1.0018807418175563E-3</v>
      </c>
      <c r="D319" s="8">
        <v>6</v>
      </c>
      <c r="E319" s="10">
        <v>1.5109544195416771E-3</v>
      </c>
    </row>
    <row r="320" spans="1:5" x14ac:dyDescent="0.3">
      <c r="A320" s="4" t="s">
        <v>152</v>
      </c>
      <c r="B320" s="5">
        <v>184766.38</v>
      </c>
      <c r="C320" s="10">
        <v>2.7824503802711931E-4</v>
      </c>
      <c r="D320" s="8">
        <v>2</v>
      </c>
      <c r="E320" s="10">
        <v>5.03651473180559E-4</v>
      </c>
    </row>
    <row r="321" spans="1:5" x14ac:dyDescent="0.3">
      <c r="A321" s="4"/>
      <c r="B321" s="4"/>
      <c r="C321" s="22"/>
      <c r="D321" s="8"/>
      <c r="E321" s="22"/>
    </row>
    <row r="322" spans="1:5" ht="14.4" thickBot="1" x14ac:dyDescent="0.35">
      <c r="A322" s="4"/>
      <c r="B322" s="23">
        <v>664041958.51999938</v>
      </c>
      <c r="C322" s="22"/>
      <c r="D322" s="24">
        <v>3971</v>
      </c>
      <c r="E322" s="22"/>
    </row>
    <row r="323" spans="1:5" ht="14.4" thickTop="1" x14ac:dyDescent="0.3">
      <c r="A323" s="4"/>
      <c r="B323" s="4"/>
      <c r="C323" s="22"/>
      <c r="D323" s="4"/>
      <c r="E323" s="22"/>
    </row>
    <row r="324" spans="1:5" x14ac:dyDescent="0.3">
      <c r="A324" s="25" t="s">
        <v>177</v>
      </c>
      <c r="B324" s="25"/>
      <c r="C324" s="26"/>
      <c r="D324" s="42">
        <v>1.5927881107295776</v>
      </c>
      <c r="E324" s="22"/>
    </row>
    <row r="325" spans="1:5" x14ac:dyDescent="0.3">
      <c r="C325" s="11"/>
      <c r="E325" s="11"/>
    </row>
    <row r="326" spans="1:5" x14ac:dyDescent="0.3">
      <c r="C326" s="11"/>
      <c r="E326" s="11"/>
    </row>
    <row r="327" spans="1:5" x14ac:dyDescent="0.3">
      <c r="A327" s="18" t="s">
        <v>153</v>
      </c>
      <c r="B327" s="6"/>
      <c r="C327" s="11"/>
      <c r="D327" s="9"/>
      <c r="E327" s="11"/>
    </row>
    <row r="328" spans="1:5" x14ac:dyDescent="0.3">
      <c r="B328" s="6"/>
      <c r="C328" s="11"/>
      <c r="D328" s="9"/>
      <c r="E328" s="11"/>
    </row>
    <row r="329" spans="1:5" x14ac:dyDescent="0.3">
      <c r="A329" s="19" t="s">
        <v>154</v>
      </c>
      <c r="B329" s="66" t="s">
        <v>184</v>
      </c>
      <c r="C329" s="20" t="s">
        <v>25</v>
      </c>
      <c r="D329" s="21" t="s">
        <v>26</v>
      </c>
      <c r="E329" s="20" t="s">
        <v>25</v>
      </c>
    </row>
    <row r="331" spans="1:5" x14ac:dyDescent="0.3">
      <c r="A331" s="4" t="s">
        <v>155</v>
      </c>
      <c r="B331" s="5">
        <v>590215316.98999941</v>
      </c>
      <c r="C331" s="10">
        <v>0.88882232427820806</v>
      </c>
      <c r="D331" s="8">
        <v>3400</v>
      </c>
      <c r="E331" s="10">
        <v>0.85620750440695037</v>
      </c>
    </row>
    <row r="332" spans="1:5" x14ac:dyDescent="0.3">
      <c r="A332" s="4" t="s">
        <v>156</v>
      </c>
      <c r="B332" s="5">
        <v>68121125.800000042</v>
      </c>
      <c r="C332" s="10">
        <v>0.1025855744896403</v>
      </c>
      <c r="D332" s="8">
        <v>502</v>
      </c>
      <c r="E332" s="10">
        <v>0.12641651976832033</v>
      </c>
    </row>
    <row r="333" spans="1:5" x14ac:dyDescent="0.3">
      <c r="A333" s="4" t="s">
        <v>157</v>
      </c>
      <c r="B333" s="5">
        <v>2250476.13</v>
      </c>
      <c r="C333" s="10">
        <v>3.3890571237633932E-3</v>
      </c>
      <c r="D333" s="8">
        <v>25</v>
      </c>
      <c r="E333" s="10">
        <v>6.2956434147569884E-3</v>
      </c>
    </row>
    <row r="334" spans="1:5" x14ac:dyDescent="0.3">
      <c r="A334" s="4" t="s">
        <v>158</v>
      </c>
      <c r="B334" s="5">
        <v>3455039.6000000006</v>
      </c>
      <c r="C334" s="10">
        <v>5.2030441083881331E-3</v>
      </c>
      <c r="D334" s="8">
        <v>44</v>
      </c>
      <c r="E334" s="10">
        <v>1.1080332409972299E-2</v>
      </c>
    </row>
    <row r="335" spans="1:5" x14ac:dyDescent="0.3">
      <c r="A335" s="4" t="s">
        <v>159</v>
      </c>
      <c r="B335" s="5">
        <v>0</v>
      </c>
      <c r="C335" s="10">
        <v>0</v>
      </c>
      <c r="D335" s="8">
        <v>0</v>
      </c>
      <c r="E335" s="10">
        <v>0</v>
      </c>
    </row>
    <row r="336" spans="1:5" x14ac:dyDescent="0.3">
      <c r="A336" s="4" t="s">
        <v>160</v>
      </c>
      <c r="B336" s="5">
        <v>0</v>
      </c>
      <c r="C336" s="10">
        <v>0</v>
      </c>
      <c r="D336" s="8">
        <v>0</v>
      </c>
      <c r="E336" s="10">
        <v>0</v>
      </c>
    </row>
    <row r="337" spans="1:5" x14ac:dyDescent="0.3">
      <c r="A337" s="4" t="s">
        <v>161</v>
      </c>
      <c r="B337" s="5">
        <v>0</v>
      </c>
      <c r="C337" s="10">
        <v>0</v>
      </c>
      <c r="D337" s="8">
        <v>0</v>
      </c>
      <c r="E337" s="10">
        <v>0</v>
      </c>
    </row>
    <row r="338" spans="1:5" x14ac:dyDescent="0.3">
      <c r="A338" s="4"/>
      <c r="B338" s="12"/>
      <c r="C338" s="4"/>
      <c r="D338" s="8"/>
      <c r="E338" s="22"/>
    </row>
    <row r="339" spans="1:5" ht="14.4" thickBot="1" x14ac:dyDescent="0.35">
      <c r="A339" s="4"/>
      <c r="B339" s="23">
        <v>664041958.5199995</v>
      </c>
      <c r="C339" s="4"/>
      <c r="D339" s="24">
        <v>3971</v>
      </c>
      <c r="E339" s="4"/>
    </row>
    <row r="340" spans="1:5" ht="14.4" thickTop="1" x14ac:dyDescent="0.3">
      <c r="C340" s="11"/>
      <c r="E340" s="11"/>
    </row>
    <row r="341" spans="1:5" x14ac:dyDescent="0.3">
      <c r="C341" s="11"/>
      <c r="E341" s="11"/>
    </row>
    <row r="342" spans="1:5" x14ac:dyDescent="0.3">
      <c r="C342" s="11"/>
      <c r="E342" s="11"/>
    </row>
  </sheetData>
  <mergeCells count="1">
    <mergeCell ref="A2:F2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BE4B5A-6600-477F-A305-B2D5A3A12B1D}">
  <sheetPr>
    <tabColor rgb="FFFAFAFA"/>
  </sheetPr>
  <dimension ref="A2:H342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109375" style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234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650166910.1099987</v>
      </c>
      <c r="C6" s="6"/>
      <c r="D6" s="7"/>
      <c r="E6" s="6"/>
      <c r="F6" s="6"/>
    </row>
    <row r="7" spans="1:6" x14ac:dyDescent="0.3">
      <c r="A7" s="4" t="s">
        <v>2</v>
      </c>
      <c r="B7" s="8">
        <v>3886</v>
      </c>
      <c r="C7" s="9"/>
      <c r="D7" s="7"/>
      <c r="E7" s="9"/>
      <c r="F7" s="9"/>
    </row>
    <row r="8" spans="1:6" x14ac:dyDescent="0.3">
      <c r="A8" s="4" t="s">
        <v>3</v>
      </c>
      <c r="B8" s="8">
        <v>3144</v>
      </c>
      <c r="C8" s="9"/>
      <c r="D8" s="7"/>
      <c r="E8" s="9"/>
      <c r="F8" s="9"/>
    </row>
    <row r="9" spans="1:6" x14ac:dyDescent="0.3">
      <c r="A9" s="4" t="s">
        <v>4</v>
      </c>
      <c r="B9" s="10">
        <v>4.9388712714658632E-2</v>
      </c>
      <c r="C9" s="9"/>
      <c r="D9" s="7"/>
      <c r="E9" s="9"/>
      <c r="F9" s="9"/>
    </row>
    <row r="10" spans="1:6" x14ac:dyDescent="0.3">
      <c r="A10" s="4" t="s">
        <v>5</v>
      </c>
      <c r="B10" s="5">
        <v>32110906.74000001</v>
      </c>
      <c r="C10" s="9"/>
      <c r="D10" s="7"/>
      <c r="E10" s="9"/>
      <c r="F10" s="9"/>
    </row>
    <row r="11" spans="1:6" x14ac:dyDescent="0.3">
      <c r="A11" s="4" t="s">
        <v>6</v>
      </c>
      <c r="B11" s="10">
        <v>0.70303441348582096</v>
      </c>
      <c r="C11" s="11"/>
      <c r="D11" s="7"/>
      <c r="E11" s="11"/>
      <c r="F11" s="11"/>
    </row>
    <row r="12" spans="1:6" x14ac:dyDescent="0.3">
      <c r="A12" s="4" t="s">
        <v>7</v>
      </c>
      <c r="B12" s="10">
        <v>8.2758620689655175E-3</v>
      </c>
      <c r="C12" s="11"/>
      <c r="D12" s="7"/>
      <c r="E12" s="11"/>
      <c r="F12" s="11"/>
    </row>
    <row r="13" spans="1:6" x14ac:dyDescent="0.3">
      <c r="A13" s="4" t="s">
        <v>8</v>
      </c>
      <c r="B13" s="10">
        <v>0.83013824999999997</v>
      </c>
      <c r="C13" s="11"/>
      <c r="D13" s="7"/>
      <c r="E13" s="11"/>
      <c r="F13" s="11"/>
    </row>
    <row r="14" spans="1:6" x14ac:dyDescent="0.3">
      <c r="A14" s="4" t="s">
        <v>9</v>
      </c>
      <c r="B14" s="12">
        <v>4.0171384132130745</v>
      </c>
      <c r="C14" s="6"/>
      <c r="D14" s="7"/>
      <c r="E14" s="6"/>
      <c r="F14" s="6"/>
    </row>
    <row r="15" spans="1:6" x14ac:dyDescent="0.3">
      <c r="A15" s="4" t="s">
        <v>10</v>
      </c>
      <c r="B15" s="12">
        <v>1.6372347707049966</v>
      </c>
      <c r="C15" s="6"/>
      <c r="D15" s="7"/>
      <c r="E15" s="6"/>
      <c r="F15" s="6"/>
    </row>
    <row r="16" spans="1:6" x14ac:dyDescent="0.3">
      <c r="A16" s="4" t="s">
        <v>11</v>
      </c>
      <c r="B16" s="12">
        <v>8.8980150581793289</v>
      </c>
      <c r="C16" s="6"/>
      <c r="D16" s="7"/>
      <c r="E16" s="6"/>
      <c r="F16" s="6"/>
    </row>
    <row r="17" spans="1:6" x14ac:dyDescent="0.3">
      <c r="A17" s="4" t="s">
        <v>12</v>
      </c>
      <c r="B17" s="5">
        <v>167310.0643618113</v>
      </c>
      <c r="C17" s="6"/>
      <c r="D17" s="7"/>
      <c r="E17" s="6"/>
      <c r="F17" s="6"/>
    </row>
    <row r="18" spans="1:6" x14ac:dyDescent="0.3">
      <c r="A18" s="4" t="s">
        <v>13</v>
      </c>
      <c r="B18" s="5">
        <v>1200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3.3659625950969245E-3</v>
      </c>
      <c r="C20" s="6"/>
      <c r="D20" s="7"/>
      <c r="E20" s="6"/>
      <c r="F20" s="6"/>
    </row>
    <row r="21" spans="1:6" x14ac:dyDescent="0.3">
      <c r="A21" s="4" t="s">
        <v>16</v>
      </c>
      <c r="B21" s="12">
        <v>17.041913526132706</v>
      </c>
      <c r="C21" s="6"/>
      <c r="D21" s="7"/>
      <c r="E21" s="6"/>
      <c r="F21" s="6"/>
    </row>
    <row r="22" spans="1:6" x14ac:dyDescent="0.3">
      <c r="A22" s="4" t="s">
        <v>17</v>
      </c>
      <c r="B22" s="12">
        <v>8.3333333333333329E-2</v>
      </c>
      <c r="C22" s="6"/>
      <c r="D22" s="7"/>
      <c r="E22" s="6"/>
      <c r="F22" s="6"/>
    </row>
    <row r="23" spans="1:6" x14ac:dyDescent="0.3">
      <c r="A23" s="4" t="s">
        <v>18</v>
      </c>
      <c r="B23" s="12">
        <v>23.25</v>
      </c>
      <c r="C23" s="6"/>
      <c r="D23" s="7"/>
      <c r="E23" s="6"/>
      <c r="F23" s="6"/>
    </row>
    <row r="24" spans="1:6" x14ac:dyDescent="0.3">
      <c r="A24" s="4" t="s">
        <v>19</v>
      </c>
      <c r="B24" s="10">
        <v>0.64853192868376164</v>
      </c>
      <c r="C24" s="13"/>
      <c r="D24" s="7"/>
      <c r="E24" s="11"/>
      <c r="F24" s="11"/>
    </row>
    <row r="25" spans="1:6" x14ac:dyDescent="0.3">
      <c r="A25" s="4" t="s">
        <v>20</v>
      </c>
      <c r="B25" s="10">
        <v>0.35146807131623886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572295628190389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5968049268282511</v>
      </c>
      <c r="C28" s="16"/>
      <c r="D28" s="17"/>
      <c r="E28" s="6"/>
      <c r="F28" s="6"/>
    </row>
    <row r="29" spans="1:6" x14ac:dyDescent="0.3">
      <c r="A29" s="4" t="s">
        <v>200</v>
      </c>
      <c r="B29" s="68">
        <v>0</v>
      </c>
      <c r="C29" s="16"/>
      <c r="D29" s="17"/>
      <c r="E29" s="6"/>
      <c r="F29" s="6"/>
    </row>
    <row r="30" spans="1:6" x14ac:dyDescent="0.3">
      <c r="A30" s="4" t="s">
        <v>180</v>
      </c>
      <c r="B30" s="68">
        <f>+'Oct 19'!B30+'Nov 19'!B29</f>
        <v>93838161.639999986</v>
      </c>
      <c r="C30" s="16"/>
      <c r="D30" s="17"/>
      <c r="E30" s="6"/>
      <c r="F30" s="6"/>
    </row>
    <row r="31" spans="1:6" x14ac:dyDescent="0.3">
      <c r="A31" s="4" t="s">
        <v>201</v>
      </c>
      <c r="B31" s="74">
        <f>20274482.65-773436.96</f>
        <v>19501045.689999998</v>
      </c>
      <c r="C31" s="16"/>
      <c r="D31" s="71"/>
      <c r="E31" s="6"/>
      <c r="F31" s="6"/>
    </row>
    <row r="32" spans="1:6" x14ac:dyDescent="0.3">
      <c r="A32" s="4" t="s">
        <v>179</v>
      </c>
      <c r="B32" s="74">
        <f>'Oct 19'!B32+'Nov 19'!B31</f>
        <v>166428177.03999999</v>
      </c>
      <c r="C32" s="16"/>
      <c r="D32" s="73"/>
      <c r="E32" s="6"/>
      <c r="F32" s="6"/>
    </row>
    <row r="33" spans="1:7" x14ac:dyDescent="0.3">
      <c r="A33" s="14"/>
      <c r="B33" s="15"/>
      <c r="C33" s="16"/>
      <c r="D33" s="71"/>
      <c r="E33" s="6"/>
      <c r="F33" s="6"/>
    </row>
    <row r="34" spans="1:7" s="58" customFormat="1" x14ac:dyDescent="0.3">
      <c r="A34" s="59" t="s">
        <v>172</v>
      </c>
      <c r="B34" s="56"/>
      <c r="C34" s="57"/>
      <c r="D34" s="72"/>
    </row>
    <row r="35" spans="1:7" s="58" customFormat="1" ht="11.4" x14ac:dyDescent="0.2">
      <c r="A35" s="55"/>
      <c r="B35" s="56"/>
      <c r="C35" s="57"/>
    </row>
    <row r="36" spans="1:7" x14ac:dyDescent="0.3">
      <c r="A36" s="14"/>
      <c r="B36" s="66" t="s">
        <v>184</v>
      </c>
      <c r="C36" s="66" t="s">
        <v>173</v>
      </c>
      <c r="D36" s="66" t="s">
        <v>174</v>
      </c>
      <c r="E36" s="66" t="s">
        <v>175</v>
      </c>
      <c r="F36" s="6"/>
    </row>
    <row r="37" spans="1:7" x14ac:dyDescent="0.3">
      <c r="A37" s="14"/>
      <c r="B37" s="54"/>
      <c r="C37" s="54"/>
      <c r="D37" s="14"/>
      <c r="E37" s="54"/>
      <c r="F37" s="6"/>
    </row>
    <row r="38" spans="1:7" x14ac:dyDescent="0.3">
      <c r="A38" s="14" t="s">
        <v>167</v>
      </c>
      <c r="B38" s="60"/>
      <c r="C38" s="10">
        <f>+B11</f>
        <v>0.70303441348582096</v>
      </c>
      <c r="D38" s="14"/>
      <c r="E38" s="52">
        <v>0.75</v>
      </c>
      <c r="F38" s="52"/>
    </row>
    <row r="39" spans="1:7" x14ac:dyDescent="0.3">
      <c r="A39" s="14" t="s">
        <v>168</v>
      </c>
      <c r="B39" s="60">
        <f>SUM(B63:B68)</f>
        <v>56748511.760000005</v>
      </c>
      <c r="C39" s="10">
        <f>+B39/$B$6</f>
        <v>8.7282989763965368E-2</v>
      </c>
      <c r="D39" s="61">
        <f>+E39*$B$6</f>
        <v>97525036.516499802</v>
      </c>
      <c r="E39" s="52">
        <v>0.15</v>
      </c>
      <c r="F39" s="52"/>
      <c r="G39" s="52"/>
    </row>
    <row r="40" spans="1:7" x14ac:dyDescent="0.3">
      <c r="A40" s="14" t="s">
        <v>162</v>
      </c>
      <c r="B40" s="60">
        <f>+B215</f>
        <v>132752831.61000004</v>
      </c>
      <c r="C40" s="10">
        <f t="shared" ref="C40:C42" si="0">+B40/$B$6</f>
        <v>0.2041826945446058</v>
      </c>
      <c r="D40" s="61">
        <f t="shared" ref="D40:D46" si="1">+E40*$B$6</f>
        <v>260066764.04399949</v>
      </c>
      <c r="E40" s="52">
        <v>0.4</v>
      </c>
      <c r="F40" s="52"/>
    </row>
    <row r="41" spans="1:7" x14ac:dyDescent="0.3">
      <c r="A41" s="14" t="s">
        <v>163</v>
      </c>
      <c r="B41" s="60">
        <f>+B213</f>
        <v>229539391.46999988</v>
      </c>
      <c r="C41" s="10">
        <f t="shared" si="0"/>
        <v>0.35304686827443305</v>
      </c>
      <c r="D41" s="61">
        <f t="shared" si="1"/>
        <v>260066764.04399949</v>
      </c>
      <c r="E41" s="52">
        <v>0.4</v>
      </c>
      <c r="F41" s="52"/>
    </row>
    <row r="42" spans="1:7" x14ac:dyDescent="0.3">
      <c r="A42" s="14" t="s">
        <v>169</v>
      </c>
      <c r="B42" s="60">
        <f>MAX(B207,B208,B209,B210,B211,B212,B214,B216)</f>
        <v>61188494.730000049</v>
      </c>
      <c r="C42" s="10">
        <f t="shared" si="0"/>
        <v>9.4111979214149571E-2</v>
      </c>
      <c r="D42" s="61">
        <f t="shared" si="1"/>
        <v>130033382.02199975</v>
      </c>
      <c r="E42" s="52">
        <v>0.2</v>
      </c>
      <c r="F42" s="52"/>
    </row>
    <row r="43" spans="1:7" x14ac:dyDescent="0.3">
      <c r="A43" s="14" t="s">
        <v>171</v>
      </c>
      <c r="B43" s="60"/>
      <c r="C43" s="10">
        <f>+B28</f>
        <v>1.5968049268282511</v>
      </c>
      <c r="D43" s="61"/>
      <c r="E43" s="52"/>
      <c r="F43" s="52"/>
    </row>
    <row r="44" spans="1:7" x14ac:dyDescent="0.3">
      <c r="A44" s="62" t="s">
        <v>164</v>
      </c>
      <c r="B44" s="60"/>
      <c r="C44" s="61">
        <v>4.9199178644763863</v>
      </c>
      <c r="E44" s="51">
        <v>5.5</v>
      </c>
      <c r="F44" s="52"/>
    </row>
    <row r="45" spans="1:7" x14ac:dyDescent="0.3">
      <c r="A45" s="14" t="s">
        <v>181</v>
      </c>
      <c r="B45" s="60">
        <f>+B105+B109</f>
        <v>451702954.83999908</v>
      </c>
      <c r="C45" s="10">
        <f>+B45/$B$6</f>
        <v>0.69474922180148724</v>
      </c>
      <c r="D45" s="61">
        <f t="shared" si="1"/>
        <v>487625182.58249903</v>
      </c>
      <c r="E45" s="52">
        <v>0.75</v>
      </c>
      <c r="F45" s="52"/>
    </row>
    <row r="46" spans="1:7" x14ac:dyDescent="0.3">
      <c r="A46" s="14" t="s">
        <v>170</v>
      </c>
      <c r="B46" s="60">
        <f>+B108</f>
        <v>16063832.91</v>
      </c>
      <c r="C46" s="10">
        <f>+B46/$B$6</f>
        <v>2.4707244647812415E-2</v>
      </c>
      <c r="D46" s="61">
        <f t="shared" si="1"/>
        <v>130033382.02199975</v>
      </c>
      <c r="E46" s="52">
        <v>0.2</v>
      </c>
      <c r="F46" s="52"/>
    </row>
    <row r="47" spans="1:7" x14ac:dyDescent="0.3">
      <c r="A47" s="14" t="s">
        <v>182</v>
      </c>
      <c r="B47" s="60">
        <v>10862.5</v>
      </c>
      <c r="C47" s="50">
        <f>+B47/$B$6</f>
        <v>1.6707248294383705E-5</v>
      </c>
      <c r="D47" s="61">
        <f>+E47*$B$6</f>
        <v>3250834.5505499938</v>
      </c>
      <c r="E47" s="52">
        <v>5.0000000000000001E-3</v>
      </c>
      <c r="F47" s="52"/>
    </row>
    <row r="48" spans="1:7" x14ac:dyDescent="0.3">
      <c r="A48" s="14" t="s">
        <v>183</v>
      </c>
      <c r="B48" s="60"/>
      <c r="C48" s="61">
        <v>1.5641780226320781</v>
      </c>
      <c r="E48" s="51">
        <v>2</v>
      </c>
      <c r="F48" s="6"/>
    </row>
    <row r="49" spans="1:6" x14ac:dyDescent="0.3">
      <c r="A49" s="14"/>
      <c r="B49" s="15"/>
      <c r="C49" s="16"/>
      <c r="D49" s="17"/>
      <c r="E49" s="6"/>
      <c r="F49" s="6"/>
    </row>
    <row r="50" spans="1:6" x14ac:dyDescent="0.3">
      <c r="A50" s="18" t="s">
        <v>23</v>
      </c>
      <c r="B50" s="6"/>
      <c r="C50" s="11"/>
    </row>
    <row r="51" spans="1:6" x14ac:dyDescent="0.3">
      <c r="B51" s="6"/>
      <c r="C51" s="11"/>
      <c r="D51" s="9"/>
      <c r="E51" s="11"/>
    </row>
    <row r="52" spans="1:6" s="49" customFormat="1" x14ac:dyDescent="0.3">
      <c r="A52" s="19" t="s">
        <v>24</v>
      </c>
      <c r="B52" s="66" t="s">
        <v>184</v>
      </c>
      <c r="C52" s="20" t="s">
        <v>25</v>
      </c>
      <c r="D52" s="21" t="s">
        <v>26</v>
      </c>
      <c r="E52" s="20" t="s">
        <v>25</v>
      </c>
    </row>
    <row r="53" spans="1:6" x14ac:dyDescent="0.3">
      <c r="B53" s="6"/>
      <c r="C53" s="11"/>
      <c r="D53" s="9"/>
      <c r="E53" s="11"/>
    </row>
    <row r="54" spans="1:6" x14ac:dyDescent="0.3">
      <c r="A54" s="4" t="s">
        <v>27</v>
      </c>
      <c r="B54" s="5">
        <v>1073493.9500000002</v>
      </c>
      <c r="C54" s="22">
        <v>1.6511051751593731E-3</v>
      </c>
      <c r="D54" s="8">
        <v>24</v>
      </c>
      <c r="E54" s="22">
        <v>6.1760164693772518E-3</v>
      </c>
    </row>
    <row r="55" spans="1:6" x14ac:dyDescent="0.3">
      <c r="A55" s="4" t="s">
        <v>28</v>
      </c>
      <c r="B55" s="5">
        <v>21955601.960000001</v>
      </c>
      <c r="C55" s="22">
        <v>3.3769177758193485E-2</v>
      </c>
      <c r="D55" s="8">
        <v>137</v>
      </c>
      <c r="E55" s="22">
        <v>3.5254760679361813E-2</v>
      </c>
    </row>
    <row r="56" spans="1:6" x14ac:dyDescent="0.3">
      <c r="A56" s="4" t="s">
        <v>29</v>
      </c>
      <c r="B56" s="5">
        <v>21370543.540000003</v>
      </c>
      <c r="C56" s="22">
        <v>3.2869318951320323E-2</v>
      </c>
      <c r="D56" s="8">
        <v>116</v>
      </c>
      <c r="E56" s="22">
        <v>2.9850746268656716E-2</v>
      </c>
    </row>
    <row r="57" spans="1:6" x14ac:dyDescent="0.3">
      <c r="A57" s="4" t="s">
        <v>30</v>
      </c>
      <c r="B57" s="5">
        <v>33915147.790000007</v>
      </c>
      <c r="C57" s="22">
        <v>5.2163755587410605E-2</v>
      </c>
      <c r="D57" s="8">
        <v>166</v>
      </c>
      <c r="E57" s="22">
        <v>4.2717447246525993E-2</v>
      </c>
    </row>
    <row r="58" spans="1:6" x14ac:dyDescent="0.3">
      <c r="A58" s="4" t="s">
        <v>31</v>
      </c>
      <c r="B58" s="5">
        <v>47079366.979999982</v>
      </c>
      <c r="C58" s="22">
        <v>7.2411201259127048E-2</v>
      </c>
      <c r="D58" s="8">
        <v>278</v>
      </c>
      <c r="E58" s="22">
        <v>7.1538857436953165E-2</v>
      </c>
    </row>
    <row r="59" spans="1:6" x14ac:dyDescent="0.3">
      <c r="A59" s="4" t="s">
        <v>32</v>
      </c>
      <c r="B59" s="5">
        <v>90952519.310000002</v>
      </c>
      <c r="C59" s="22">
        <v>0.139891030896377</v>
      </c>
      <c r="D59" s="8">
        <v>467</v>
      </c>
      <c r="E59" s="22">
        <v>0.12017498713329902</v>
      </c>
    </row>
    <row r="60" spans="1:6" x14ac:dyDescent="0.3">
      <c r="A60" s="4" t="s">
        <v>33</v>
      </c>
      <c r="B60" s="5">
        <v>138395060.31000006</v>
      </c>
      <c r="C60" s="22">
        <v>0.21286081798070183</v>
      </c>
      <c r="D60" s="8">
        <v>701</v>
      </c>
      <c r="E60" s="22">
        <v>0.18039114770972722</v>
      </c>
    </row>
    <row r="61" spans="1:6" x14ac:dyDescent="0.3">
      <c r="A61" s="4" t="s">
        <v>34</v>
      </c>
      <c r="B61" s="5">
        <v>147107083.13</v>
      </c>
      <c r="C61" s="22">
        <v>0.22626048917978817</v>
      </c>
      <c r="D61" s="8">
        <v>887</v>
      </c>
      <c r="E61" s="22">
        <v>0.22825527534740092</v>
      </c>
    </row>
    <row r="62" spans="1:6" x14ac:dyDescent="0.3">
      <c r="A62" s="4" t="s">
        <v>35</v>
      </c>
      <c r="B62" s="5">
        <v>91569581.38000007</v>
      </c>
      <c r="C62" s="22">
        <v>0.14084011344795699</v>
      </c>
      <c r="D62" s="8">
        <v>646</v>
      </c>
      <c r="E62" s="22">
        <v>0.16623777663407102</v>
      </c>
    </row>
    <row r="63" spans="1:6" x14ac:dyDescent="0.3">
      <c r="A63" s="4" t="s">
        <v>36</v>
      </c>
      <c r="B63" s="5">
        <v>18773855.710000001</v>
      </c>
      <c r="C63" s="22">
        <v>2.8875440164778148E-2</v>
      </c>
      <c r="D63" s="8">
        <v>169</v>
      </c>
      <c r="E63" s="22">
        <v>4.3489449305198144E-2</v>
      </c>
    </row>
    <row r="64" spans="1:6" x14ac:dyDescent="0.3">
      <c r="A64" s="4" t="s">
        <v>37</v>
      </c>
      <c r="B64" s="5">
        <v>3170147.6799999997</v>
      </c>
      <c r="C64" s="22">
        <v>4.8758982204487314E-3</v>
      </c>
      <c r="D64" s="8">
        <v>23</v>
      </c>
      <c r="E64" s="22">
        <v>5.918682449819866E-3</v>
      </c>
    </row>
    <row r="65" spans="1:5" x14ac:dyDescent="0.3">
      <c r="A65" s="4" t="s">
        <v>38</v>
      </c>
      <c r="B65" s="5">
        <v>4119692.6200000006</v>
      </c>
      <c r="C65" s="22">
        <v>6.3363615649141541E-3</v>
      </c>
      <c r="D65" s="8">
        <v>27</v>
      </c>
      <c r="E65" s="22">
        <v>6.9480185280494083E-3</v>
      </c>
    </row>
    <row r="66" spans="1:5" x14ac:dyDescent="0.3">
      <c r="A66" s="4" t="s">
        <v>39</v>
      </c>
      <c r="B66" s="5">
        <v>19234138.109999996</v>
      </c>
      <c r="C66" s="22">
        <v>2.9583385144509769E-2</v>
      </c>
      <c r="D66" s="8">
        <v>155</v>
      </c>
      <c r="E66" s="22">
        <v>3.9886773031394748E-2</v>
      </c>
    </row>
    <row r="67" spans="1:5" x14ac:dyDescent="0.3">
      <c r="A67" s="4" t="s">
        <v>40</v>
      </c>
      <c r="B67" s="5">
        <v>8697313.1600000001</v>
      </c>
      <c r="C67" s="22">
        <v>1.3377046762543672E-2</v>
      </c>
      <c r="D67" s="8">
        <v>73</v>
      </c>
      <c r="E67" s="22">
        <v>1.878538342768914E-2</v>
      </c>
    </row>
    <row r="68" spans="1:5" x14ac:dyDescent="0.3">
      <c r="A68" s="4" t="s">
        <v>41</v>
      </c>
      <c r="B68" s="5">
        <v>2753364.4800000004</v>
      </c>
      <c r="C68" s="22">
        <v>4.234857906770687E-3</v>
      </c>
      <c r="D68" s="8">
        <v>17</v>
      </c>
      <c r="E68" s="22">
        <v>4.3746783324755531E-3</v>
      </c>
    </row>
    <row r="69" spans="1:5" x14ac:dyDescent="0.3">
      <c r="A69" s="4"/>
      <c r="B69" s="12"/>
      <c r="C69" s="22"/>
      <c r="D69" s="8"/>
      <c r="E69" s="22"/>
    </row>
    <row r="70" spans="1:5" ht="14.4" thickBot="1" x14ac:dyDescent="0.35">
      <c r="A70" s="4"/>
      <c r="B70" s="23">
        <v>650166910.11000013</v>
      </c>
      <c r="C70" s="22"/>
      <c r="D70" s="24">
        <v>3886</v>
      </c>
      <c r="E70" s="22"/>
    </row>
    <row r="71" spans="1:5" ht="14.4" thickTop="1" x14ac:dyDescent="0.3">
      <c r="A71" s="4"/>
      <c r="B71" s="12"/>
      <c r="C71" s="22"/>
      <c r="D71" s="8"/>
      <c r="E71" s="22"/>
    </row>
    <row r="72" spans="1:5" x14ac:dyDescent="0.3">
      <c r="A72" s="25" t="s">
        <v>185</v>
      </c>
      <c r="B72" s="12"/>
      <c r="C72" s="4"/>
      <c r="D72" s="26">
        <v>0.70303441348581941</v>
      </c>
      <c r="E72" s="22"/>
    </row>
    <row r="73" spans="1:5" x14ac:dyDescent="0.3">
      <c r="A73" s="4"/>
      <c r="B73" s="12"/>
      <c r="C73" s="4"/>
      <c r="D73" s="22"/>
      <c r="E73" s="22"/>
    </row>
    <row r="74" spans="1:5" x14ac:dyDescent="0.3">
      <c r="A74" s="4"/>
      <c r="B74" s="12"/>
      <c r="C74" s="22"/>
      <c r="D74" s="8"/>
      <c r="E74" s="22"/>
    </row>
    <row r="75" spans="1:5" x14ac:dyDescent="0.3">
      <c r="A75" s="59" t="s">
        <v>230</v>
      </c>
      <c r="B75" s="12"/>
      <c r="C75" s="22"/>
      <c r="D75" s="4"/>
      <c r="E75" s="4"/>
    </row>
    <row r="76" spans="1:5" x14ac:dyDescent="0.3">
      <c r="B76" s="6"/>
      <c r="C76" s="11"/>
      <c r="D76" s="9"/>
      <c r="E76" s="11"/>
    </row>
    <row r="77" spans="1:5" s="49" customFormat="1" x14ac:dyDescent="0.3">
      <c r="A77" s="19" t="s">
        <v>24</v>
      </c>
      <c r="B77" s="66" t="s">
        <v>184</v>
      </c>
      <c r="C77" s="20" t="s">
        <v>25</v>
      </c>
      <c r="D77" s="21" t="s">
        <v>26</v>
      </c>
      <c r="E77" s="20" t="s">
        <v>25</v>
      </c>
    </row>
    <row r="78" spans="1:5" x14ac:dyDescent="0.3">
      <c r="B78" s="6"/>
      <c r="C78" s="11"/>
      <c r="D78" s="9"/>
      <c r="E78" s="11"/>
    </row>
    <row r="79" spans="1:5" x14ac:dyDescent="0.3">
      <c r="A79" s="4" t="s">
        <v>27</v>
      </c>
      <c r="B79" s="5">
        <v>1499484.6300000001</v>
      </c>
      <c r="C79" s="22">
        <v>2.3063072061700386E-3</v>
      </c>
      <c r="D79" s="8">
        <v>31</v>
      </c>
      <c r="E79" s="22">
        <v>7.9773546062789497E-3</v>
      </c>
    </row>
    <row r="80" spans="1:5" x14ac:dyDescent="0.3">
      <c r="A80" s="4" t="s">
        <v>28</v>
      </c>
      <c r="B80" s="5">
        <v>49607178.400000013</v>
      </c>
      <c r="C80" s="22">
        <v>7.6299143540859565E-2</v>
      </c>
      <c r="D80" s="8">
        <v>297</v>
      </c>
      <c r="E80" s="22">
        <v>7.6428203808543496E-2</v>
      </c>
    </row>
    <row r="81" spans="1:5" x14ac:dyDescent="0.3">
      <c r="A81" s="4" t="s">
        <v>29</v>
      </c>
      <c r="B81" s="5">
        <v>43421759.329999983</v>
      </c>
      <c r="C81" s="22">
        <v>6.6785557146631147E-2</v>
      </c>
      <c r="D81" s="8">
        <v>244</v>
      </c>
      <c r="E81" s="22">
        <v>6.2789500772002058E-2</v>
      </c>
    </row>
    <row r="82" spans="1:5" x14ac:dyDescent="0.3">
      <c r="A82" s="4" t="s">
        <v>30</v>
      </c>
      <c r="B82" s="5">
        <v>80035538.100000054</v>
      </c>
      <c r="C82" s="22">
        <v>0.12309998687330778</v>
      </c>
      <c r="D82" s="8">
        <v>500</v>
      </c>
      <c r="E82" s="22">
        <v>0.12866700977869275</v>
      </c>
    </row>
    <row r="83" spans="1:5" x14ac:dyDescent="0.3">
      <c r="A83" s="4" t="s">
        <v>31</v>
      </c>
      <c r="B83" s="5">
        <v>117942147.39999998</v>
      </c>
      <c r="C83" s="22">
        <v>0.18140287604000901</v>
      </c>
      <c r="D83" s="8">
        <v>757</v>
      </c>
      <c r="E83" s="22">
        <v>0.19480185280494081</v>
      </c>
    </row>
    <row r="84" spans="1:5" x14ac:dyDescent="0.3">
      <c r="A84" s="4" t="s">
        <v>32</v>
      </c>
      <c r="B84" s="5">
        <v>163638478.50999999</v>
      </c>
      <c r="C84" s="22">
        <v>0.25168687603974571</v>
      </c>
      <c r="D84" s="8">
        <v>1006</v>
      </c>
      <c r="E84" s="22">
        <v>0.25887802367472978</v>
      </c>
    </row>
    <row r="85" spans="1:5" x14ac:dyDescent="0.3">
      <c r="A85" s="4" t="s">
        <v>33</v>
      </c>
      <c r="B85" s="5">
        <v>149418227.07999995</v>
      </c>
      <c r="C85" s="22">
        <v>0.22981518246556154</v>
      </c>
      <c r="D85" s="8">
        <v>857</v>
      </c>
      <c r="E85" s="22">
        <v>0.22053525476067937</v>
      </c>
    </row>
    <row r="86" spans="1:5" x14ac:dyDescent="0.3">
      <c r="A86" s="4" t="s">
        <v>34</v>
      </c>
      <c r="B86" s="5">
        <v>18418743.850000005</v>
      </c>
      <c r="C86" s="22">
        <v>2.8329254478490443E-2</v>
      </c>
      <c r="D86" s="8">
        <v>85</v>
      </c>
      <c r="E86" s="22">
        <v>2.1873391662377766E-2</v>
      </c>
    </row>
    <row r="87" spans="1:5" x14ac:dyDescent="0.3">
      <c r="A87" s="4" t="s">
        <v>35</v>
      </c>
      <c r="B87" s="5">
        <v>8014740.0299999993</v>
      </c>
      <c r="C87" s="22">
        <v>1.2327203838540491E-2</v>
      </c>
      <c r="D87" s="8">
        <v>35</v>
      </c>
      <c r="E87" s="22">
        <v>9.0066906845084928E-3</v>
      </c>
    </row>
    <row r="88" spans="1:5" x14ac:dyDescent="0.3">
      <c r="A88" s="4" t="s">
        <v>36</v>
      </c>
      <c r="B88" s="5">
        <v>9731344.4299999997</v>
      </c>
      <c r="C88" s="22">
        <v>1.4967455708186661E-2</v>
      </c>
      <c r="D88" s="8">
        <v>32</v>
      </c>
      <c r="E88" s="22">
        <v>8.2346886258363363E-3</v>
      </c>
    </row>
    <row r="89" spans="1:5" x14ac:dyDescent="0.3">
      <c r="A89" s="4" t="s">
        <v>37</v>
      </c>
      <c r="B89" s="5">
        <v>5093532.55</v>
      </c>
      <c r="C89" s="22">
        <v>7.8341922217146365E-3</v>
      </c>
      <c r="D89" s="8">
        <v>25</v>
      </c>
      <c r="E89" s="22">
        <v>6.4333504889346376E-3</v>
      </c>
    </row>
    <row r="90" spans="1:5" x14ac:dyDescent="0.3">
      <c r="A90" s="4" t="s">
        <v>38</v>
      </c>
      <c r="B90" s="5">
        <v>2154587.56</v>
      </c>
      <c r="C90" s="22">
        <v>3.3138991334324781E-3</v>
      </c>
      <c r="D90" s="8">
        <v>10</v>
      </c>
      <c r="E90" s="22">
        <v>2.5733401955738548E-3</v>
      </c>
    </row>
    <row r="91" spans="1:5" x14ac:dyDescent="0.3">
      <c r="A91" s="4" t="s">
        <v>39</v>
      </c>
      <c r="B91" s="5">
        <v>864229</v>
      </c>
      <c r="C91" s="22">
        <v>1.3292417478671496E-3</v>
      </c>
      <c r="D91" s="8">
        <v>5</v>
      </c>
      <c r="E91" s="22">
        <v>1.2866700977869274E-3</v>
      </c>
    </row>
    <row r="92" spans="1:5" x14ac:dyDescent="0.3">
      <c r="A92" s="4" t="s">
        <v>40</v>
      </c>
      <c r="B92" s="5">
        <v>61275</v>
      </c>
      <c r="C92" s="22">
        <v>9.4245030079480766E-5</v>
      </c>
      <c r="D92" s="8">
        <v>1</v>
      </c>
      <c r="E92" s="22">
        <v>2.5733401955738551E-4</v>
      </c>
    </row>
    <row r="93" spans="1:5" x14ac:dyDescent="0.3">
      <c r="A93" s="4" t="s">
        <v>41</v>
      </c>
      <c r="B93" s="5">
        <v>265644.24</v>
      </c>
      <c r="C93" s="22">
        <v>4.0857852940417479E-4</v>
      </c>
      <c r="D93" s="8">
        <v>1</v>
      </c>
      <c r="E93" s="22">
        <v>2.5733401955738551E-4</v>
      </c>
    </row>
    <row r="94" spans="1:5" x14ac:dyDescent="0.3">
      <c r="A94" s="4"/>
      <c r="B94" s="12"/>
      <c r="C94" s="22"/>
      <c r="D94" s="8"/>
      <c r="E94" s="22"/>
    </row>
    <row r="95" spans="1:5" ht="14.4" thickBot="1" x14ac:dyDescent="0.35">
      <c r="A95" s="4"/>
      <c r="B95" s="23">
        <v>650166910.10999978</v>
      </c>
      <c r="C95" s="22"/>
      <c r="D95" s="24">
        <v>3886</v>
      </c>
      <c r="E95" s="22"/>
    </row>
    <row r="96" spans="1:5" ht="14.4" thickTop="1" x14ac:dyDescent="0.3">
      <c r="A96" s="4"/>
      <c r="B96" s="12"/>
      <c r="C96" s="22"/>
      <c r="D96" s="8"/>
      <c r="E96" s="22"/>
    </row>
    <row r="97" spans="1:8" x14ac:dyDescent="0.3">
      <c r="A97" s="25" t="s">
        <v>166</v>
      </c>
      <c r="B97" s="12"/>
      <c r="C97" s="4"/>
      <c r="D97" s="26">
        <v>0.64336367861163313</v>
      </c>
      <c r="E97" s="22"/>
    </row>
    <row r="98" spans="1:8" x14ac:dyDescent="0.3">
      <c r="A98" s="25"/>
      <c r="B98" s="12"/>
      <c r="C98" s="22"/>
      <c r="D98" s="27"/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18" t="s">
        <v>42</v>
      </c>
      <c r="B100" s="12"/>
      <c r="C100" s="22"/>
      <c r="D100" s="8"/>
      <c r="E100" s="22"/>
      <c r="H100" s="36"/>
    </row>
    <row r="101" spans="1:8" x14ac:dyDescent="0.3">
      <c r="B101" s="6"/>
      <c r="C101" s="11"/>
      <c r="D101" s="9"/>
      <c r="E101" s="11"/>
      <c r="H101" s="36"/>
    </row>
    <row r="102" spans="1:8" s="49" customFormat="1" x14ac:dyDescent="0.3">
      <c r="A102" s="19" t="s">
        <v>43</v>
      </c>
      <c r="B102" s="66" t="s">
        <v>184</v>
      </c>
      <c r="C102" s="20" t="s">
        <v>25</v>
      </c>
      <c r="D102" s="21" t="s">
        <v>26</v>
      </c>
      <c r="E102" s="20" t="s">
        <v>25</v>
      </c>
      <c r="H102" s="67"/>
    </row>
    <row r="103" spans="1:8" x14ac:dyDescent="0.3">
      <c r="B103" s="6"/>
      <c r="C103" s="11"/>
      <c r="D103" s="9"/>
      <c r="E103" s="11"/>
      <c r="H103" s="36"/>
    </row>
    <row r="104" spans="1:8" x14ac:dyDescent="0.3">
      <c r="A104" s="4" t="s">
        <v>44</v>
      </c>
      <c r="B104" s="12">
        <v>121409327.91000003</v>
      </c>
      <c r="C104" s="22">
        <v>0.1867356305313343</v>
      </c>
      <c r="D104" s="8">
        <v>740</v>
      </c>
      <c r="E104" s="22">
        <v>0.19042717447246527</v>
      </c>
      <c r="H104" s="36"/>
    </row>
    <row r="105" spans="1:8" x14ac:dyDescent="0.3">
      <c r="A105" s="4" t="s">
        <v>165</v>
      </c>
      <c r="B105" s="12">
        <v>425662778.16999906</v>
      </c>
      <c r="C105" s="22">
        <v>0.65469769616233309</v>
      </c>
      <c r="D105" s="8">
        <v>2422</v>
      </c>
      <c r="E105" s="22">
        <v>0.62326299536798768</v>
      </c>
      <c r="H105" s="36"/>
    </row>
    <row r="106" spans="1:8" x14ac:dyDescent="0.3">
      <c r="A106" s="4" t="s">
        <v>45</v>
      </c>
      <c r="B106" s="12">
        <v>0</v>
      </c>
      <c r="C106" s="22">
        <v>0</v>
      </c>
      <c r="D106" s="8">
        <v>0</v>
      </c>
      <c r="E106" s="22">
        <v>0</v>
      </c>
      <c r="H106" s="36"/>
    </row>
    <row r="107" spans="1:8" x14ac:dyDescent="0.3">
      <c r="A107" s="4" t="s">
        <v>46</v>
      </c>
      <c r="B107" s="12">
        <v>60990794.45000001</v>
      </c>
      <c r="C107" s="22">
        <v>9.3807903019366562E-2</v>
      </c>
      <c r="D107" s="8">
        <v>478</v>
      </c>
      <c r="E107" s="22">
        <v>0.12300566134843026</v>
      </c>
      <c r="H107" s="36"/>
    </row>
    <row r="108" spans="1:8" x14ac:dyDescent="0.3">
      <c r="A108" s="4" t="s">
        <v>47</v>
      </c>
      <c r="B108" s="12">
        <v>16063832.91</v>
      </c>
      <c r="C108" s="22">
        <v>2.4707244647812401E-2</v>
      </c>
      <c r="D108" s="8">
        <v>81</v>
      </c>
      <c r="E108" s="22">
        <v>2.0844055584148223E-2</v>
      </c>
      <c r="H108" s="36"/>
    </row>
    <row r="109" spans="1:8" x14ac:dyDescent="0.3">
      <c r="A109" s="4" t="s">
        <v>216</v>
      </c>
      <c r="B109" s="12">
        <v>26040176.669999987</v>
      </c>
      <c r="C109" s="22">
        <v>4.0051525639153734E-2</v>
      </c>
      <c r="D109" s="8">
        <v>165</v>
      </c>
      <c r="E109" s="22"/>
      <c r="H109" s="36"/>
    </row>
    <row r="110" spans="1:8" x14ac:dyDescent="0.3">
      <c r="A110" s="4"/>
      <c r="B110" s="4"/>
      <c r="C110" s="4"/>
      <c r="D110" s="4"/>
      <c r="E110" s="22"/>
      <c r="H110" s="36"/>
    </row>
    <row r="111" spans="1:8" ht="14.4" thickBot="1" x14ac:dyDescent="0.35">
      <c r="A111" s="4"/>
      <c r="B111" s="23">
        <v>650166910.10999906</v>
      </c>
      <c r="C111" s="22"/>
      <c r="D111" s="24">
        <v>3886</v>
      </c>
      <c r="E111" s="22"/>
      <c r="H111" s="36"/>
    </row>
    <row r="112" spans="1:8" ht="14.4" thickTop="1" x14ac:dyDescent="0.3">
      <c r="A112" s="4"/>
      <c r="B112" s="12"/>
      <c r="C112" s="22"/>
      <c r="D112" s="8"/>
      <c r="E112" s="22"/>
      <c r="H112" s="36"/>
    </row>
    <row r="113" spans="1:8" x14ac:dyDescent="0.3">
      <c r="A113" s="4"/>
      <c r="B113" s="12"/>
      <c r="C113" s="22"/>
      <c r="D113" s="8"/>
      <c r="E113" s="22"/>
      <c r="H113" s="36"/>
    </row>
    <row r="114" spans="1:8" x14ac:dyDescent="0.3">
      <c r="A114" s="18" t="s">
        <v>48</v>
      </c>
      <c r="B114" s="12">
        <v>0</v>
      </c>
      <c r="C114" s="22"/>
      <c r="D114" s="8"/>
      <c r="E114" s="22"/>
    </row>
    <row r="115" spans="1:8" x14ac:dyDescent="0.3">
      <c r="B115" s="6"/>
      <c r="C115" s="11"/>
      <c r="D115" s="9"/>
      <c r="E115" s="11"/>
    </row>
    <row r="116" spans="1:8" s="49" customFormat="1" x14ac:dyDescent="0.3">
      <c r="A116" s="19" t="s">
        <v>49</v>
      </c>
      <c r="B116" s="66" t="s">
        <v>184</v>
      </c>
      <c r="C116" s="20" t="s">
        <v>25</v>
      </c>
      <c r="D116" s="21" t="s">
        <v>26</v>
      </c>
      <c r="E116" s="20" t="s">
        <v>25</v>
      </c>
    </row>
    <row r="117" spans="1:8" x14ac:dyDescent="0.3">
      <c r="B117" s="6"/>
      <c r="C117" s="11"/>
      <c r="D117" s="9"/>
      <c r="E117" s="11"/>
    </row>
    <row r="118" spans="1:8" x14ac:dyDescent="0.3">
      <c r="A118" s="4" t="s">
        <v>50</v>
      </c>
      <c r="B118" s="5">
        <v>596536378.59999859</v>
      </c>
      <c r="C118" s="10">
        <v>0.91751267147550375</v>
      </c>
      <c r="D118" s="8">
        <v>3382</v>
      </c>
      <c r="E118" s="10">
        <v>0.87030365414307775</v>
      </c>
    </row>
    <row r="119" spans="1:8" x14ac:dyDescent="0.3">
      <c r="A119" s="4" t="s">
        <v>51</v>
      </c>
      <c r="B119" s="5">
        <v>53630531.510000058</v>
      </c>
      <c r="C119" s="10">
        <v>8.2487328524496209E-2</v>
      </c>
      <c r="D119" s="8">
        <v>504</v>
      </c>
      <c r="E119" s="10">
        <v>0.12969634585692227</v>
      </c>
    </row>
    <row r="120" spans="1:8" x14ac:dyDescent="0.3">
      <c r="A120" s="4"/>
      <c r="B120" s="5"/>
      <c r="C120" s="22"/>
      <c r="D120" s="8"/>
      <c r="E120" s="22"/>
    </row>
    <row r="121" spans="1:8" ht="14.4" thickBot="1" x14ac:dyDescent="0.35">
      <c r="A121" s="4"/>
      <c r="B121" s="23">
        <v>650166910.1099987</v>
      </c>
      <c r="C121" s="22"/>
      <c r="D121" s="24">
        <v>3886</v>
      </c>
      <c r="E121" s="22"/>
    </row>
    <row r="122" spans="1:8" ht="14.4" thickTop="1" x14ac:dyDescent="0.3">
      <c r="A122" s="4"/>
      <c r="B122" s="12"/>
      <c r="C122" s="22"/>
      <c r="D122" s="8"/>
      <c r="E122" s="22"/>
    </row>
    <row r="123" spans="1:8" x14ac:dyDescent="0.3">
      <c r="A123" s="4"/>
      <c r="B123" s="5"/>
      <c r="C123" s="22"/>
      <c r="D123" s="8"/>
      <c r="E123" s="22"/>
    </row>
    <row r="124" spans="1:8" x14ac:dyDescent="0.3">
      <c r="A124" s="18" t="s">
        <v>187</v>
      </c>
      <c r="B124" s="5"/>
      <c r="C124" s="22"/>
      <c r="D124" s="8"/>
      <c r="E124" s="22"/>
      <c r="H124" s="49"/>
    </row>
    <row r="125" spans="1:8" x14ac:dyDescent="0.3">
      <c r="B125" s="6"/>
      <c r="C125" s="11"/>
      <c r="D125" s="9"/>
      <c r="E125" s="11"/>
    </row>
    <row r="126" spans="1:8" x14ac:dyDescent="0.3">
      <c r="A126" s="19" t="s">
        <v>186</v>
      </c>
      <c r="B126" s="66" t="s">
        <v>184</v>
      </c>
      <c r="C126" s="20" t="s">
        <v>25</v>
      </c>
      <c r="D126" s="21" t="s">
        <v>26</v>
      </c>
      <c r="E126" s="20" t="s">
        <v>25</v>
      </c>
    </row>
    <row r="127" spans="1:8" x14ac:dyDescent="0.3">
      <c r="B127" s="6"/>
      <c r="C127" s="11"/>
      <c r="D127" s="9"/>
      <c r="E127" s="11"/>
    </row>
    <row r="128" spans="1:8" x14ac:dyDescent="0.3">
      <c r="A128" s="4" t="s">
        <v>52</v>
      </c>
      <c r="B128" s="5">
        <v>105857624.64999989</v>
      </c>
      <c r="C128" s="10">
        <v>0.16281607538607298</v>
      </c>
      <c r="D128" s="8">
        <v>1423</v>
      </c>
      <c r="E128" s="10">
        <v>0.36618630983015954</v>
      </c>
    </row>
    <row r="129" spans="1:5" x14ac:dyDescent="0.3">
      <c r="A129" s="4" t="s">
        <v>53</v>
      </c>
      <c r="B129" s="5">
        <v>193609872.6699999</v>
      </c>
      <c r="C129" s="10">
        <v>0.29778487594399966</v>
      </c>
      <c r="D129" s="8">
        <v>1368</v>
      </c>
      <c r="E129" s="10">
        <v>0.35203293875450337</v>
      </c>
    </row>
    <row r="130" spans="1:5" x14ac:dyDescent="0.3">
      <c r="A130" s="4" t="s">
        <v>54</v>
      </c>
      <c r="B130" s="5">
        <v>158656557.37</v>
      </c>
      <c r="C130" s="10">
        <v>0.24402434959840905</v>
      </c>
      <c r="D130" s="8">
        <v>651</v>
      </c>
      <c r="E130" s="10">
        <v>0.16752444673185796</v>
      </c>
    </row>
    <row r="131" spans="1:5" x14ac:dyDescent="0.3">
      <c r="A131" s="4" t="s">
        <v>55</v>
      </c>
      <c r="B131" s="5">
        <v>91228248.570000038</v>
      </c>
      <c r="C131" s="10">
        <v>0.14031512085806611</v>
      </c>
      <c r="D131" s="8">
        <v>269</v>
      </c>
      <c r="E131" s="10">
        <v>6.9222851260936691E-2</v>
      </c>
    </row>
    <row r="132" spans="1:5" x14ac:dyDescent="0.3">
      <c r="A132" s="4" t="s">
        <v>56</v>
      </c>
      <c r="B132" s="5">
        <v>37388556.239999995</v>
      </c>
      <c r="C132" s="10">
        <v>5.7506089065151485E-2</v>
      </c>
      <c r="D132" s="8">
        <v>84</v>
      </c>
      <c r="E132" s="10">
        <v>2.1616057642820381E-2</v>
      </c>
    </row>
    <row r="133" spans="1:5" x14ac:dyDescent="0.3">
      <c r="A133" s="4" t="s">
        <v>57</v>
      </c>
      <c r="B133" s="5">
        <v>43718933.93</v>
      </c>
      <c r="C133" s="10">
        <v>6.7242631469207378E-2</v>
      </c>
      <c r="D133" s="8">
        <v>74</v>
      </c>
      <c r="E133" s="10">
        <v>1.9042717447246525E-2</v>
      </c>
    </row>
    <row r="134" spans="1:5" x14ac:dyDescent="0.3">
      <c r="A134" s="4" t="s">
        <v>58</v>
      </c>
      <c r="B134" s="5">
        <v>10001914.84</v>
      </c>
      <c r="C134" s="10">
        <v>1.5383611015066584E-2</v>
      </c>
      <c r="D134" s="8">
        <v>11</v>
      </c>
      <c r="E134" s="10">
        <v>2.8306742151312406E-3</v>
      </c>
    </row>
    <row r="135" spans="1:5" x14ac:dyDescent="0.3">
      <c r="A135" s="4" t="s">
        <v>59</v>
      </c>
      <c r="B135" s="5">
        <v>2275595</v>
      </c>
      <c r="C135" s="10">
        <v>3.5000166335979765E-3</v>
      </c>
      <c r="D135" s="8">
        <v>2</v>
      </c>
      <c r="E135" s="10">
        <v>5.1466803911477102E-4</v>
      </c>
    </row>
    <row r="136" spans="1:5" x14ac:dyDescent="0.3">
      <c r="A136" s="4" t="s">
        <v>60</v>
      </c>
      <c r="B136" s="5">
        <v>0</v>
      </c>
      <c r="C136" s="10">
        <v>0</v>
      </c>
      <c r="D136" s="8">
        <v>0</v>
      </c>
      <c r="E136" s="10">
        <v>0</v>
      </c>
    </row>
    <row r="137" spans="1:5" x14ac:dyDescent="0.3">
      <c r="A137" s="4" t="s">
        <v>61</v>
      </c>
      <c r="B137" s="5">
        <v>3211119.34</v>
      </c>
      <c r="C137" s="10">
        <v>4.9389153616826173E-3</v>
      </c>
      <c r="D137" s="8">
        <v>2</v>
      </c>
      <c r="E137" s="10">
        <v>5.1466803911477102E-4</v>
      </c>
    </row>
    <row r="138" spans="1:5" x14ac:dyDescent="0.3">
      <c r="A138" s="4" t="s">
        <v>62</v>
      </c>
      <c r="B138" s="5">
        <v>0</v>
      </c>
      <c r="C138" s="10">
        <v>0</v>
      </c>
      <c r="D138" s="8">
        <v>0</v>
      </c>
      <c r="E138" s="10">
        <v>0</v>
      </c>
    </row>
    <row r="139" spans="1:5" x14ac:dyDescent="0.3">
      <c r="A139" s="4" t="s">
        <v>63</v>
      </c>
      <c r="B139" s="5">
        <v>4218487.5</v>
      </c>
      <c r="C139" s="10">
        <v>6.4883146687460397E-3</v>
      </c>
      <c r="D139" s="8">
        <v>2</v>
      </c>
      <c r="E139" s="10">
        <v>5.1466803911477102E-4</v>
      </c>
    </row>
    <row r="140" spans="1:5" x14ac:dyDescent="0.3">
      <c r="A140" s="4"/>
      <c r="B140" s="12"/>
      <c r="C140" s="22"/>
      <c r="D140" s="8"/>
      <c r="E140" s="22"/>
    </row>
    <row r="141" spans="1:5" ht="14.4" thickBot="1" x14ac:dyDescent="0.35">
      <c r="A141" s="4"/>
      <c r="B141" s="23">
        <v>650166910.1099999</v>
      </c>
      <c r="C141" s="22"/>
      <c r="D141" s="24">
        <v>3886</v>
      </c>
      <c r="E141" s="22"/>
    </row>
    <row r="142" spans="1:5" ht="14.4" thickTop="1" x14ac:dyDescent="0.3">
      <c r="A142" s="4"/>
      <c r="B142" s="5"/>
      <c r="C142" s="22"/>
      <c r="D142" s="8"/>
      <c r="E142" s="22"/>
    </row>
    <row r="143" spans="1:5" x14ac:dyDescent="0.3">
      <c r="A143" s="25" t="s">
        <v>64</v>
      </c>
      <c r="B143" s="28">
        <v>167310.0643618113</v>
      </c>
      <c r="C143" s="22"/>
      <c r="D143" s="8"/>
      <c r="E143" s="22"/>
    </row>
    <row r="144" spans="1:5" x14ac:dyDescent="0.3">
      <c r="A144" s="4"/>
      <c r="B144" s="12"/>
      <c r="C144" s="22"/>
      <c r="D144" s="8"/>
      <c r="E144" s="22"/>
    </row>
    <row r="145" spans="1:5" x14ac:dyDescent="0.3">
      <c r="A145" s="4"/>
      <c r="B145" s="12"/>
      <c r="C145" s="22"/>
      <c r="D145" s="8"/>
      <c r="E145" s="22"/>
    </row>
    <row r="146" spans="1:5" x14ac:dyDescent="0.3">
      <c r="A146" s="18" t="s">
        <v>65</v>
      </c>
      <c r="B146" s="12"/>
      <c r="C146" s="22"/>
      <c r="D146" s="8"/>
      <c r="E146" s="22"/>
    </row>
    <row r="147" spans="1:5" x14ac:dyDescent="0.3">
      <c r="B147" s="6"/>
      <c r="C147" s="11"/>
      <c r="D147" s="9"/>
      <c r="E147" s="11"/>
    </row>
    <row r="148" spans="1:5" x14ac:dyDescent="0.3">
      <c r="A148" s="19" t="s">
        <v>66</v>
      </c>
      <c r="B148" s="66" t="s">
        <v>184</v>
      </c>
      <c r="C148" s="20" t="s">
        <v>25</v>
      </c>
      <c r="D148" s="21" t="s">
        <v>26</v>
      </c>
      <c r="E148" s="20" t="s">
        <v>25</v>
      </c>
    </row>
    <row r="149" spans="1:5" x14ac:dyDescent="0.3">
      <c r="A149" s="4"/>
      <c r="B149" s="12"/>
      <c r="C149" s="22"/>
      <c r="D149" s="8"/>
      <c r="E149" s="22"/>
    </row>
    <row r="150" spans="1:5" x14ac:dyDescent="0.3">
      <c r="A150" s="4" t="s">
        <v>67</v>
      </c>
      <c r="B150" s="5">
        <v>463549500.37999922</v>
      </c>
      <c r="C150" s="10">
        <v>0.71296999766040559</v>
      </c>
      <c r="D150" s="8">
        <v>2709</v>
      </c>
      <c r="E150" s="10">
        <v>0.69711785898095724</v>
      </c>
    </row>
    <row r="151" spans="1:5" x14ac:dyDescent="0.3">
      <c r="A151" s="4" t="s">
        <v>68</v>
      </c>
      <c r="B151" s="5">
        <v>186617409.72999996</v>
      </c>
      <c r="C151" s="10">
        <v>0.28703000233959447</v>
      </c>
      <c r="D151" s="8">
        <v>1177</v>
      </c>
      <c r="E151" s="10">
        <v>0.30288214101904271</v>
      </c>
    </row>
    <row r="152" spans="1:5" x14ac:dyDescent="0.3">
      <c r="A152" s="4" t="s">
        <v>69</v>
      </c>
      <c r="B152" s="5">
        <v>0</v>
      </c>
      <c r="C152" s="10">
        <v>0</v>
      </c>
      <c r="D152" s="8">
        <v>0</v>
      </c>
      <c r="E152" s="10">
        <v>0</v>
      </c>
    </row>
    <row r="153" spans="1:5" x14ac:dyDescent="0.3">
      <c r="A153" s="4"/>
      <c r="B153" s="12"/>
      <c r="C153" s="22"/>
      <c r="D153" s="8"/>
      <c r="E153" s="22"/>
    </row>
    <row r="154" spans="1:5" ht="14.4" thickBot="1" x14ac:dyDescent="0.35">
      <c r="A154" s="4"/>
      <c r="B154" s="23">
        <v>650166910.10999918</v>
      </c>
      <c r="C154" s="22"/>
      <c r="D154" s="24">
        <v>3886</v>
      </c>
      <c r="E154" s="22"/>
    </row>
    <row r="155" spans="1:5" ht="14.4" thickTop="1" x14ac:dyDescent="0.3">
      <c r="A155" s="4"/>
      <c r="B155" s="12"/>
      <c r="C155" s="22"/>
      <c r="D155" s="8"/>
      <c r="E155" s="22"/>
    </row>
    <row r="156" spans="1:5" x14ac:dyDescent="0.3">
      <c r="A156" s="4"/>
      <c r="B156" s="12"/>
      <c r="C156" s="22"/>
      <c r="D156" s="8"/>
      <c r="E156" s="22"/>
    </row>
    <row r="157" spans="1:5" x14ac:dyDescent="0.3">
      <c r="A157" s="4"/>
      <c r="B157" s="12"/>
      <c r="C157" s="22"/>
      <c r="D157" s="8"/>
      <c r="E157" s="22"/>
    </row>
    <row r="158" spans="1:5" x14ac:dyDescent="0.3">
      <c r="A158" s="18" t="s">
        <v>70</v>
      </c>
      <c r="B158" s="12"/>
      <c r="C158" s="22"/>
      <c r="D158" s="8"/>
      <c r="E158" s="22"/>
    </row>
    <row r="159" spans="1:5" x14ac:dyDescent="0.3">
      <c r="B159" s="6"/>
      <c r="C159" s="11"/>
      <c r="D159" s="9"/>
      <c r="E159" s="11"/>
    </row>
    <row r="160" spans="1:5" x14ac:dyDescent="0.3">
      <c r="A160" s="19" t="s">
        <v>71</v>
      </c>
      <c r="B160" s="66" t="s">
        <v>184</v>
      </c>
      <c r="C160" s="20" t="s">
        <v>25</v>
      </c>
      <c r="D160" s="21" t="s">
        <v>26</v>
      </c>
      <c r="E160" s="20" t="s">
        <v>25</v>
      </c>
    </row>
    <row r="161" spans="1:5" x14ac:dyDescent="0.3">
      <c r="B161" s="6"/>
      <c r="C161" s="11"/>
      <c r="D161" s="9"/>
      <c r="E161" s="11"/>
    </row>
    <row r="162" spans="1:5" x14ac:dyDescent="0.3">
      <c r="A162" s="64">
        <v>2011</v>
      </c>
      <c r="B162" s="5">
        <v>16897798.900000006</v>
      </c>
      <c r="C162" s="10">
        <v>2.5989939871195709E-2</v>
      </c>
      <c r="D162" s="8">
        <v>111</v>
      </c>
      <c r="E162" s="10">
        <v>2.8564076170869788E-2</v>
      </c>
    </row>
    <row r="163" spans="1:5" x14ac:dyDescent="0.3">
      <c r="A163" s="63">
        <v>2012</v>
      </c>
      <c r="B163" s="5">
        <v>3916279.7600000007</v>
      </c>
      <c r="C163" s="10">
        <v>6.0234990417113287E-3</v>
      </c>
      <c r="D163" s="8">
        <v>32</v>
      </c>
      <c r="E163" s="10">
        <v>8.2346886258363363E-3</v>
      </c>
    </row>
    <row r="164" spans="1:5" x14ac:dyDescent="0.3">
      <c r="A164" s="63">
        <v>2013</v>
      </c>
      <c r="B164" s="5">
        <v>70097308.270000026</v>
      </c>
      <c r="C164" s="10">
        <v>0.1078143276441744</v>
      </c>
      <c r="D164" s="8">
        <v>550</v>
      </c>
      <c r="E164" s="10">
        <v>0.14153371075656201</v>
      </c>
    </row>
    <row r="165" spans="1:5" x14ac:dyDescent="0.3">
      <c r="A165" s="63">
        <v>2014</v>
      </c>
      <c r="B165" s="5">
        <v>86753992.970000014</v>
      </c>
      <c r="C165" s="10">
        <v>0.13343341782085208</v>
      </c>
      <c r="D165" s="8">
        <v>582</v>
      </c>
      <c r="E165" s="10">
        <v>0.14976839938239836</v>
      </c>
    </row>
    <row r="166" spans="1:5" x14ac:dyDescent="0.3">
      <c r="A166" s="63">
        <v>2015</v>
      </c>
      <c r="B166" s="5">
        <v>152127773.65000001</v>
      </c>
      <c r="C166" s="10">
        <v>0.23398264550907691</v>
      </c>
      <c r="D166" s="8">
        <v>942</v>
      </c>
      <c r="E166" s="10">
        <v>0.24240864642305712</v>
      </c>
    </row>
    <row r="167" spans="1:5" x14ac:dyDescent="0.3">
      <c r="A167" s="63">
        <v>2016</v>
      </c>
      <c r="B167" s="5">
        <v>109774668.11000001</v>
      </c>
      <c r="C167" s="10">
        <v>0.16884074904923649</v>
      </c>
      <c r="D167" s="8">
        <v>643</v>
      </c>
      <c r="E167" s="10">
        <v>0.16546577457539888</v>
      </c>
    </row>
    <row r="168" spans="1:5" x14ac:dyDescent="0.3">
      <c r="A168" s="63">
        <v>2017</v>
      </c>
      <c r="B168" s="5">
        <v>209909995.37999988</v>
      </c>
      <c r="C168" s="10">
        <v>0.32285555003789068</v>
      </c>
      <c r="D168" s="8">
        <v>1022</v>
      </c>
      <c r="E168" s="10">
        <v>0.26299536798764794</v>
      </c>
    </row>
    <row r="169" spans="1:5" x14ac:dyDescent="0.3">
      <c r="A169" s="63">
        <v>2018</v>
      </c>
      <c r="B169" s="5">
        <v>689093.07000000007</v>
      </c>
      <c r="C169" s="10">
        <v>1.0598710258622886E-3</v>
      </c>
      <c r="D169" s="8">
        <v>4</v>
      </c>
      <c r="E169" s="10">
        <v>1.029336078229542E-3</v>
      </c>
    </row>
    <row r="170" spans="1:5" x14ac:dyDescent="0.3">
      <c r="A170" s="4"/>
      <c r="B170" s="29"/>
      <c r="C170" s="22"/>
      <c r="D170" s="4"/>
      <c r="E170" s="10"/>
    </row>
    <row r="171" spans="1:5" ht="14.4" thickBot="1" x14ac:dyDescent="0.35">
      <c r="A171" s="4"/>
      <c r="B171" s="23">
        <v>650166910.11000001</v>
      </c>
      <c r="C171" s="22"/>
      <c r="D171" s="24">
        <v>3886</v>
      </c>
      <c r="E171" s="22"/>
    </row>
    <row r="172" spans="1:5" ht="14.4" thickTop="1" x14ac:dyDescent="0.3">
      <c r="A172" s="4"/>
      <c r="B172" s="4"/>
      <c r="C172" s="4"/>
      <c r="D172" s="4"/>
      <c r="E172" s="4"/>
    </row>
    <row r="173" spans="1:5" x14ac:dyDescent="0.3">
      <c r="A173" s="25" t="s">
        <v>72</v>
      </c>
      <c r="B173" s="4"/>
      <c r="C173" s="4"/>
      <c r="D173" s="30">
        <v>48.205660958556798</v>
      </c>
      <c r="E173" s="4"/>
    </row>
    <row r="174" spans="1:5" x14ac:dyDescent="0.3">
      <c r="A174" s="4"/>
      <c r="B174" s="4"/>
      <c r="C174" s="4"/>
      <c r="D174" s="4"/>
      <c r="E174" s="4"/>
    </row>
    <row r="175" spans="1:5" x14ac:dyDescent="0.3">
      <c r="A175" s="4"/>
      <c r="B175" s="12"/>
      <c r="C175" s="22"/>
      <c r="D175" s="8"/>
      <c r="E175" s="22"/>
    </row>
    <row r="176" spans="1:5" x14ac:dyDescent="0.3">
      <c r="A176" s="18" t="s">
        <v>73</v>
      </c>
      <c r="B176" s="12"/>
      <c r="C176" s="22"/>
      <c r="D176" s="8"/>
      <c r="E176" s="22"/>
    </row>
    <row r="177" spans="1:5" x14ac:dyDescent="0.3">
      <c r="B177" s="6"/>
      <c r="C177" s="11"/>
      <c r="D177" s="9"/>
      <c r="E177" s="11"/>
    </row>
    <row r="178" spans="1:5" x14ac:dyDescent="0.3">
      <c r="A178" s="19" t="s">
        <v>74</v>
      </c>
      <c r="B178" s="66" t="s">
        <v>184</v>
      </c>
      <c r="C178" s="20" t="s">
        <v>25</v>
      </c>
      <c r="D178" s="21" t="s">
        <v>26</v>
      </c>
      <c r="E178" s="20" t="s">
        <v>25</v>
      </c>
    </row>
    <row r="179" spans="1:5" x14ac:dyDescent="0.3">
      <c r="B179" s="6"/>
      <c r="C179" s="11"/>
      <c r="D179" s="9"/>
      <c r="E179" s="11"/>
    </row>
    <row r="180" spans="1:5" x14ac:dyDescent="0.3">
      <c r="A180" s="4" t="s">
        <v>75</v>
      </c>
      <c r="B180" s="5">
        <v>24473986.819999989</v>
      </c>
      <c r="C180" s="10">
        <v>3.7642621362965568E-2</v>
      </c>
      <c r="D180" s="31">
        <v>148</v>
      </c>
      <c r="E180" s="10">
        <v>3.808543489449305E-2</v>
      </c>
    </row>
    <row r="181" spans="1:5" x14ac:dyDescent="0.3">
      <c r="A181" s="4" t="s">
        <v>76</v>
      </c>
      <c r="B181" s="5">
        <v>57240584.760000028</v>
      </c>
      <c r="C181" s="10">
        <v>8.803983080331737E-2</v>
      </c>
      <c r="D181" s="31">
        <v>370</v>
      </c>
      <c r="E181" s="10">
        <v>9.5213587236232633E-2</v>
      </c>
    </row>
    <row r="182" spans="1:5" x14ac:dyDescent="0.3">
      <c r="A182" s="4" t="s">
        <v>77</v>
      </c>
      <c r="B182" s="5">
        <v>111988770.02</v>
      </c>
      <c r="C182" s="10">
        <v>0.17224618521581322</v>
      </c>
      <c r="D182" s="31">
        <v>725</v>
      </c>
      <c r="E182" s="10">
        <v>0.18656716417910449</v>
      </c>
    </row>
    <row r="183" spans="1:5" x14ac:dyDescent="0.3">
      <c r="A183" s="4" t="s">
        <v>78</v>
      </c>
      <c r="B183" s="5">
        <v>195759120.13999981</v>
      </c>
      <c r="C183" s="10">
        <v>0.30109056166343495</v>
      </c>
      <c r="D183" s="31">
        <v>1226</v>
      </c>
      <c r="E183" s="10">
        <v>0.31549150797735459</v>
      </c>
    </row>
    <row r="184" spans="1:5" x14ac:dyDescent="0.3">
      <c r="A184" s="4" t="s">
        <v>79</v>
      </c>
      <c r="B184" s="5">
        <v>260704448.3699998</v>
      </c>
      <c r="C184" s="10">
        <v>0.40098080095446881</v>
      </c>
      <c r="D184" s="31">
        <v>1417</v>
      </c>
      <c r="E184" s="10">
        <v>0.36464230571281525</v>
      </c>
    </row>
    <row r="185" spans="1:5" x14ac:dyDescent="0.3">
      <c r="A185" s="4" t="s">
        <v>80</v>
      </c>
      <c r="B185" s="5">
        <v>0</v>
      </c>
      <c r="C185" s="10">
        <v>0</v>
      </c>
      <c r="D185" s="31">
        <v>0</v>
      </c>
      <c r="E185" s="10">
        <v>0</v>
      </c>
    </row>
    <row r="186" spans="1:5" x14ac:dyDescent="0.3">
      <c r="A186" s="4" t="s">
        <v>81</v>
      </c>
      <c r="B186" s="5">
        <v>0</v>
      </c>
      <c r="C186" s="10">
        <v>0</v>
      </c>
      <c r="D186" s="31">
        <v>0</v>
      </c>
      <c r="E186" s="10">
        <v>0</v>
      </c>
    </row>
    <row r="187" spans="1:5" x14ac:dyDescent="0.3">
      <c r="A187" s="4"/>
      <c r="B187" s="12"/>
      <c r="C187" s="22"/>
      <c r="D187" s="8"/>
      <c r="E187" s="22"/>
    </row>
    <row r="188" spans="1:5" ht="14.4" thickBot="1" x14ac:dyDescent="0.35">
      <c r="A188" s="4"/>
      <c r="B188" s="23">
        <v>650166910.10999966</v>
      </c>
      <c r="C188" s="22"/>
      <c r="D188" s="24">
        <v>3886</v>
      </c>
      <c r="E188" s="22"/>
    </row>
    <row r="189" spans="1:5" ht="14.4" thickTop="1" x14ac:dyDescent="0.3">
      <c r="A189" s="4"/>
      <c r="B189" s="12"/>
      <c r="C189" s="22"/>
      <c r="D189" s="8"/>
      <c r="E189" s="22"/>
    </row>
    <row r="190" spans="1:5" x14ac:dyDescent="0.3">
      <c r="A190" s="25" t="s">
        <v>82</v>
      </c>
      <c r="B190" s="12"/>
      <c r="C190" s="4"/>
      <c r="D190" s="30">
        <v>17.041913526132706</v>
      </c>
      <c r="E190" s="22"/>
    </row>
    <row r="191" spans="1:5" x14ac:dyDescent="0.3">
      <c r="A191" s="4"/>
      <c r="B191" s="12"/>
      <c r="C191" s="22"/>
      <c r="D191" s="8"/>
      <c r="E191" s="22"/>
    </row>
    <row r="192" spans="1:5" x14ac:dyDescent="0.3">
      <c r="A192" s="4"/>
      <c r="B192" s="12"/>
      <c r="C192" s="22"/>
      <c r="D192" s="8"/>
      <c r="E192" s="22"/>
    </row>
    <row r="193" spans="1:7" x14ac:dyDescent="0.3">
      <c r="A193" s="18" t="s">
        <v>83</v>
      </c>
      <c r="B193" s="12"/>
      <c r="C193" s="22"/>
      <c r="D193" s="8"/>
      <c r="E193" s="22"/>
    </row>
    <row r="194" spans="1:7" x14ac:dyDescent="0.3">
      <c r="A194" s="4"/>
      <c r="B194" s="12"/>
      <c r="C194" s="22"/>
      <c r="D194" s="8"/>
      <c r="E194" s="22"/>
    </row>
    <row r="195" spans="1:7" x14ac:dyDescent="0.3">
      <c r="A195" s="19" t="s">
        <v>84</v>
      </c>
      <c r="B195" s="66" t="s">
        <v>184</v>
      </c>
      <c r="C195" s="20" t="s">
        <v>25</v>
      </c>
      <c r="D195" s="21" t="s">
        <v>26</v>
      </c>
      <c r="E195" s="20" t="s">
        <v>25</v>
      </c>
    </row>
    <row r="196" spans="1:7" x14ac:dyDescent="0.3">
      <c r="B196" s="6"/>
      <c r="C196" s="11"/>
      <c r="D196" s="9"/>
      <c r="E196" s="11"/>
    </row>
    <row r="197" spans="1:7" x14ac:dyDescent="0.3">
      <c r="A197" s="4" t="s">
        <v>85</v>
      </c>
      <c r="B197" s="5">
        <v>252264464.93999961</v>
      </c>
      <c r="C197" s="10">
        <v>0.38799954445131646</v>
      </c>
      <c r="D197" s="8">
        <v>1646</v>
      </c>
      <c r="E197" s="10">
        <v>0.42357179619145652</v>
      </c>
    </row>
    <row r="198" spans="1:7" x14ac:dyDescent="0.3">
      <c r="A198" s="4" t="s">
        <v>86</v>
      </c>
      <c r="B198" s="5">
        <v>397902445.16999936</v>
      </c>
      <c r="C198" s="10">
        <v>0.61200045554868354</v>
      </c>
      <c r="D198" s="8">
        <v>2240</v>
      </c>
      <c r="E198" s="10">
        <v>0.57642820380854354</v>
      </c>
    </row>
    <row r="199" spans="1:7" x14ac:dyDescent="0.3">
      <c r="A199" s="4"/>
      <c r="B199" s="5"/>
      <c r="C199" s="22"/>
      <c r="D199" s="8"/>
      <c r="E199" s="22"/>
    </row>
    <row r="200" spans="1:7" ht="14.4" thickBot="1" x14ac:dyDescent="0.35">
      <c r="A200" s="4"/>
      <c r="B200" s="23">
        <v>650166910.10999894</v>
      </c>
      <c r="C200" s="22"/>
      <c r="D200" s="24">
        <v>3886</v>
      </c>
      <c r="E200" s="22"/>
    </row>
    <row r="201" spans="1:7" ht="14.4" thickTop="1" x14ac:dyDescent="0.3">
      <c r="A201" s="4"/>
      <c r="B201" s="12"/>
      <c r="C201" s="22"/>
      <c r="D201" s="8"/>
      <c r="E201" s="22"/>
    </row>
    <row r="202" spans="1:7" x14ac:dyDescent="0.3">
      <c r="A202" s="4"/>
      <c r="B202" s="12"/>
      <c r="C202" s="22"/>
      <c r="D202" s="8"/>
      <c r="E202" s="22"/>
    </row>
    <row r="203" spans="1:7" x14ac:dyDescent="0.3">
      <c r="A203" s="18" t="s">
        <v>87</v>
      </c>
      <c r="B203" s="12"/>
      <c r="C203" s="22"/>
      <c r="D203" s="8"/>
      <c r="E203" s="22"/>
    </row>
    <row r="204" spans="1:7" x14ac:dyDescent="0.3">
      <c r="B204" s="6"/>
      <c r="C204" s="11"/>
      <c r="D204" s="9"/>
      <c r="E204" s="11"/>
    </row>
    <row r="205" spans="1:7" ht="31.95" customHeight="1" x14ac:dyDescent="0.3">
      <c r="A205" s="19" t="s">
        <v>88</v>
      </c>
      <c r="B205" s="66" t="s">
        <v>184</v>
      </c>
      <c r="C205" s="20" t="s">
        <v>25</v>
      </c>
      <c r="D205" s="21" t="s">
        <v>26</v>
      </c>
      <c r="E205" s="20" t="s">
        <v>25</v>
      </c>
      <c r="F205" s="32" t="s">
        <v>89</v>
      </c>
      <c r="G205" s="33"/>
    </row>
    <row r="206" spans="1:7" x14ac:dyDescent="0.3">
      <c r="B206" s="6"/>
      <c r="C206" s="11"/>
      <c r="D206" s="9"/>
      <c r="E206" s="11"/>
    </row>
    <row r="207" spans="1:7" x14ac:dyDescent="0.3">
      <c r="A207" s="4" t="s">
        <v>90</v>
      </c>
      <c r="B207" s="5">
        <v>18901538.980000004</v>
      </c>
      <c r="C207" s="10">
        <v>2.9071825536002904E-2</v>
      </c>
      <c r="D207" s="8">
        <v>180</v>
      </c>
      <c r="E207" s="10">
        <v>4.6320123520329388E-2</v>
      </c>
      <c r="F207" s="10">
        <v>0.72238496777612693</v>
      </c>
      <c r="G207" s="4"/>
    </row>
    <row r="208" spans="1:7" x14ac:dyDescent="0.3">
      <c r="A208" s="4" t="s">
        <v>91</v>
      </c>
      <c r="B208" s="5">
        <v>61188494.730000049</v>
      </c>
      <c r="C208" s="10">
        <v>9.4111979214149377E-2</v>
      </c>
      <c r="D208" s="8">
        <v>524</v>
      </c>
      <c r="E208" s="10">
        <v>0.13484302624806999</v>
      </c>
      <c r="F208" s="10">
        <v>0.72413361881466198</v>
      </c>
      <c r="G208" s="4"/>
    </row>
    <row r="209" spans="1:7" x14ac:dyDescent="0.3">
      <c r="A209" s="4" t="s">
        <v>92</v>
      </c>
      <c r="B209" s="5">
        <v>36499706.229999982</v>
      </c>
      <c r="C209" s="10">
        <v>5.613897856448076E-2</v>
      </c>
      <c r="D209" s="8">
        <v>371</v>
      </c>
      <c r="E209" s="10">
        <v>9.5470921255790014E-2</v>
      </c>
      <c r="F209" s="10">
        <v>0.72629532054010082</v>
      </c>
      <c r="G209" s="4"/>
    </row>
    <row r="210" spans="1:7" x14ac:dyDescent="0.3">
      <c r="A210" s="4" t="s">
        <v>93</v>
      </c>
      <c r="B210" s="5">
        <v>34606488.899999991</v>
      </c>
      <c r="C210" s="10">
        <v>5.3227084248481688E-2</v>
      </c>
      <c r="D210" s="8">
        <v>309</v>
      </c>
      <c r="E210" s="10">
        <v>7.9516212043232115E-2</v>
      </c>
      <c r="F210" s="10">
        <v>0.72303395881406196</v>
      </c>
      <c r="G210" s="4"/>
    </row>
    <row r="211" spans="1:7" x14ac:dyDescent="0.3">
      <c r="A211" s="4" t="s">
        <v>94</v>
      </c>
      <c r="B211" s="5">
        <v>37634868.050000012</v>
      </c>
      <c r="C211" s="10">
        <v>5.7884933029939446E-2</v>
      </c>
      <c r="D211" s="8">
        <v>296</v>
      </c>
      <c r="E211" s="10">
        <v>7.6170869788986101E-2</v>
      </c>
      <c r="F211" s="10">
        <v>0.7135556910772054</v>
      </c>
      <c r="G211" s="4"/>
    </row>
    <row r="212" spans="1:7" x14ac:dyDescent="0.3">
      <c r="A212" s="4" t="s">
        <v>95</v>
      </c>
      <c r="B212" s="5">
        <v>19097733.5</v>
      </c>
      <c r="C212" s="10">
        <v>2.9373585771642709E-2</v>
      </c>
      <c r="D212" s="8">
        <v>143</v>
      </c>
      <c r="E212" s="10">
        <v>3.6798764796706122E-2</v>
      </c>
      <c r="F212" s="10">
        <v>0.71410757809283965</v>
      </c>
      <c r="G212" s="4"/>
    </row>
    <row r="213" spans="1:7" x14ac:dyDescent="0.3">
      <c r="A213" s="4" t="s">
        <v>96</v>
      </c>
      <c r="B213" s="5">
        <v>229539391.46999988</v>
      </c>
      <c r="C213" s="10">
        <v>0.35304686827443238</v>
      </c>
      <c r="D213" s="8">
        <v>1068</v>
      </c>
      <c r="E213" s="10">
        <v>0.27483273288728771</v>
      </c>
      <c r="F213" s="10">
        <v>0.70197843678915739</v>
      </c>
      <c r="G213" s="4"/>
    </row>
    <row r="214" spans="1:7" x14ac:dyDescent="0.3">
      <c r="A214" s="4" t="s">
        <v>97</v>
      </c>
      <c r="B214" s="5">
        <v>56227074.570000052</v>
      </c>
      <c r="C214" s="10">
        <v>8.6480984645138495E-2</v>
      </c>
      <c r="D214" s="8">
        <v>351</v>
      </c>
      <c r="E214" s="10">
        <v>9.0324240864642302E-2</v>
      </c>
      <c r="F214" s="10">
        <v>0.70195679972296576</v>
      </c>
      <c r="G214" s="4"/>
    </row>
    <row r="215" spans="1:7" x14ac:dyDescent="0.3">
      <c r="A215" s="4" t="s">
        <v>98</v>
      </c>
      <c r="B215" s="5">
        <v>132752831.61000004</v>
      </c>
      <c r="C215" s="10">
        <v>0.20418269454460539</v>
      </c>
      <c r="D215" s="8">
        <v>410</v>
      </c>
      <c r="E215" s="10">
        <v>0.10550694801852804</v>
      </c>
      <c r="F215" s="10">
        <v>0.67248338120156581</v>
      </c>
      <c r="G215" s="4"/>
    </row>
    <row r="216" spans="1:7" x14ac:dyDescent="0.3">
      <c r="A216" s="4" t="s">
        <v>99</v>
      </c>
      <c r="B216" s="5">
        <v>23718782.07</v>
      </c>
      <c r="C216" s="10">
        <v>3.6481066171126862E-2</v>
      </c>
      <c r="D216" s="8">
        <v>234</v>
      </c>
      <c r="E216" s="10">
        <v>6.0216160576428202E-2</v>
      </c>
      <c r="F216" s="10">
        <v>0.72636452934624796</v>
      </c>
      <c r="G216" s="4"/>
    </row>
    <row r="217" spans="1:7" x14ac:dyDescent="0.3">
      <c r="A217" s="4" t="s">
        <v>100</v>
      </c>
      <c r="B217" s="5">
        <v>0</v>
      </c>
      <c r="C217" s="10">
        <v>0</v>
      </c>
      <c r="D217" s="8">
        <v>0</v>
      </c>
      <c r="E217" s="10">
        <v>0</v>
      </c>
      <c r="F217" s="10">
        <v>0</v>
      </c>
      <c r="G217" s="4"/>
    </row>
    <row r="218" spans="1:7" x14ac:dyDescent="0.3">
      <c r="A218" s="4" t="s">
        <v>101</v>
      </c>
      <c r="B218" s="5">
        <v>0</v>
      </c>
      <c r="C218" s="10">
        <v>0</v>
      </c>
      <c r="D218" s="8">
        <v>0</v>
      </c>
      <c r="E218" s="10">
        <v>0</v>
      </c>
      <c r="F218" s="10">
        <v>0</v>
      </c>
      <c r="G218" s="4"/>
    </row>
    <row r="219" spans="1:7" x14ac:dyDescent="0.3">
      <c r="A219" s="4"/>
      <c r="B219" s="12"/>
      <c r="C219" s="22"/>
      <c r="D219" s="8"/>
      <c r="E219" s="22"/>
      <c r="F219" s="4"/>
      <c r="G219" s="4"/>
    </row>
    <row r="220" spans="1:7" ht="14.4" thickBot="1" x14ac:dyDescent="0.35">
      <c r="A220" s="4"/>
      <c r="B220" s="23">
        <v>650166910.11000001</v>
      </c>
      <c r="C220" s="22"/>
      <c r="D220" s="24">
        <v>3886</v>
      </c>
      <c r="E220" s="22"/>
      <c r="F220" s="34">
        <v>0.70303441348581952</v>
      </c>
      <c r="G220" s="4"/>
    </row>
    <row r="221" spans="1:7" ht="14.4" thickTop="1" x14ac:dyDescent="0.3">
      <c r="A221" s="4"/>
      <c r="B221" s="12"/>
      <c r="C221" s="22"/>
      <c r="D221" s="8"/>
      <c r="E221" s="22"/>
      <c r="F221" s="4"/>
      <c r="G221" s="4"/>
    </row>
    <row r="222" spans="1:7" x14ac:dyDescent="0.3">
      <c r="A222" s="4"/>
      <c r="B222" s="12"/>
      <c r="C222" s="22"/>
      <c r="D222" s="8"/>
      <c r="E222" s="22"/>
      <c r="F222" s="4"/>
      <c r="G222" s="4"/>
    </row>
    <row r="223" spans="1:7" x14ac:dyDescent="0.3">
      <c r="A223" s="18" t="s">
        <v>102</v>
      </c>
      <c r="B223" s="12"/>
      <c r="C223" s="22"/>
      <c r="D223" s="8"/>
      <c r="E223" s="22"/>
      <c r="F223" s="4"/>
      <c r="G223" s="4"/>
    </row>
    <row r="224" spans="1:7" x14ac:dyDescent="0.3">
      <c r="B224" s="6"/>
      <c r="C224" s="11"/>
      <c r="D224" s="9"/>
      <c r="E224" s="11"/>
    </row>
    <row r="225" spans="1:6" x14ac:dyDescent="0.3">
      <c r="A225" s="19" t="s">
        <v>103</v>
      </c>
      <c r="B225" s="66" t="s">
        <v>184</v>
      </c>
      <c r="C225" s="20" t="s">
        <v>25</v>
      </c>
      <c r="D225" s="21" t="s">
        <v>26</v>
      </c>
      <c r="E225" s="20" t="s">
        <v>25</v>
      </c>
      <c r="F225" s="35"/>
    </row>
    <row r="226" spans="1:6" x14ac:dyDescent="0.3">
      <c r="B226" s="6"/>
      <c r="C226" s="11"/>
      <c r="D226" s="9"/>
      <c r="E226" s="11"/>
      <c r="F226" s="36"/>
    </row>
    <row r="227" spans="1:6" x14ac:dyDescent="0.3">
      <c r="A227" s="4" t="s">
        <v>104</v>
      </c>
      <c r="B227" s="5">
        <v>0</v>
      </c>
      <c r="C227" s="10">
        <v>0</v>
      </c>
      <c r="D227" s="31">
        <v>0</v>
      </c>
      <c r="E227" s="10">
        <v>0</v>
      </c>
      <c r="F227" s="37"/>
    </row>
    <row r="228" spans="1:6" x14ac:dyDescent="0.3">
      <c r="A228" s="4" t="s">
        <v>105</v>
      </c>
      <c r="B228" s="5">
        <v>9395228.7999999989</v>
      </c>
      <c r="C228" s="10">
        <v>1.4450487488528835E-2</v>
      </c>
      <c r="D228" s="31">
        <v>59</v>
      </c>
      <c r="E228" s="10">
        <v>1.5182707153885743E-2</v>
      </c>
      <c r="F228" s="37"/>
    </row>
    <row r="229" spans="1:6" x14ac:dyDescent="0.3">
      <c r="A229" s="4" t="s">
        <v>106</v>
      </c>
      <c r="B229" s="5">
        <v>48646626.799999997</v>
      </c>
      <c r="C229" s="10">
        <v>7.4821751220420687E-2</v>
      </c>
      <c r="D229" s="31">
        <v>276</v>
      </c>
      <c r="E229" s="10">
        <v>7.1024189397838389E-2</v>
      </c>
      <c r="F229" s="37"/>
    </row>
    <row r="230" spans="1:6" x14ac:dyDescent="0.3">
      <c r="A230" s="4" t="s">
        <v>107</v>
      </c>
      <c r="B230" s="5">
        <v>113044522.97000001</v>
      </c>
      <c r="C230" s="10">
        <v>0.17387000355166402</v>
      </c>
      <c r="D230" s="31">
        <v>565</v>
      </c>
      <c r="E230" s="10">
        <v>0.14539372104992279</v>
      </c>
      <c r="F230" s="37"/>
    </row>
    <row r="231" spans="1:6" x14ac:dyDescent="0.3">
      <c r="A231" s="4" t="s">
        <v>108</v>
      </c>
      <c r="B231" s="5">
        <v>282759999.78999949</v>
      </c>
      <c r="C231" s="10">
        <v>0.43490370763741321</v>
      </c>
      <c r="D231" s="31">
        <v>1724</v>
      </c>
      <c r="E231" s="10">
        <v>0.4436438497169326</v>
      </c>
      <c r="F231" s="37"/>
    </row>
    <row r="232" spans="1:6" x14ac:dyDescent="0.3">
      <c r="A232" s="4" t="s">
        <v>109</v>
      </c>
      <c r="B232" s="5">
        <v>98063023.269999981</v>
      </c>
      <c r="C232" s="10">
        <v>0.15082745944946513</v>
      </c>
      <c r="D232" s="31">
        <v>555</v>
      </c>
      <c r="E232" s="10">
        <v>0.14282038085434895</v>
      </c>
      <c r="F232" s="37"/>
    </row>
    <row r="233" spans="1:6" x14ac:dyDescent="0.3">
      <c r="A233" s="4" t="s">
        <v>110</v>
      </c>
      <c r="B233" s="5">
        <v>10469463.98</v>
      </c>
      <c r="C233" s="10">
        <v>1.6102732724784023E-2</v>
      </c>
      <c r="D233" s="31">
        <v>57</v>
      </c>
      <c r="E233" s="10">
        <v>1.4668039114770973E-2</v>
      </c>
      <c r="F233" s="37"/>
    </row>
    <row r="234" spans="1:6" x14ac:dyDescent="0.3">
      <c r="A234" s="4" t="s">
        <v>111</v>
      </c>
      <c r="B234" s="5">
        <v>12590271.4</v>
      </c>
      <c r="C234" s="10">
        <v>1.9364675753599792E-2</v>
      </c>
      <c r="D234" s="31">
        <v>97</v>
      </c>
      <c r="E234" s="10">
        <v>2.4961399897066392E-2</v>
      </c>
      <c r="F234" s="37"/>
    </row>
    <row r="235" spans="1:6" x14ac:dyDescent="0.3">
      <c r="A235" s="4" t="s">
        <v>112</v>
      </c>
      <c r="B235" s="5">
        <v>73230396.750000015</v>
      </c>
      <c r="C235" s="10">
        <v>0.11263322634738582</v>
      </c>
      <c r="D235" s="31">
        <v>539</v>
      </c>
      <c r="E235" s="10">
        <v>0.13870303654143079</v>
      </c>
      <c r="F235" s="37"/>
    </row>
    <row r="236" spans="1:6" x14ac:dyDescent="0.3">
      <c r="A236" s="4" t="s">
        <v>113</v>
      </c>
      <c r="B236" s="5">
        <v>1967376.3499999996</v>
      </c>
      <c r="C236" s="10">
        <v>3.0259558267386236E-3</v>
      </c>
      <c r="D236" s="31">
        <v>14</v>
      </c>
      <c r="E236" s="10">
        <v>3.602676273803397E-3</v>
      </c>
      <c r="F236" s="37"/>
    </row>
    <row r="237" spans="1:6" x14ac:dyDescent="0.3">
      <c r="A237" s="4" t="s">
        <v>114</v>
      </c>
      <c r="B237" s="5">
        <v>0</v>
      </c>
      <c r="C237" s="10">
        <v>0</v>
      </c>
      <c r="D237" s="31">
        <v>0</v>
      </c>
      <c r="E237" s="10">
        <v>0</v>
      </c>
      <c r="F237" s="37"/>
    </row>
    <row r="238" spans="1:6" x14ac:dyDescent="0.3">
      <c r="A238" s="4" t="s">
        <v>115</v>
      </c>
      <c r="B238" s="5">
        <v>0</v>
      </c>
      <c r="C238" s="10">
        <v>0</v>
      </c>
      <c r="D238" s="31">
        <v>0</v>
      </c>
      <c r="E238" s="10">
        <v>0</v>
      </c>
      <c r="F238" s="37"/>
    </row>
    <row r="239" spans="1:6" x14ac:dyDescent="0.3">
      <c r="A239" s="4" t="s">
        <v>116</v>
      </c>
      <c r="B239" s="5">
        <v>0</v>
      </c>
      <c r="C239" s="10">
        <v>0</v>
      </c>
      <c r="D239" s="31">
        <v>0</v>
      </c>
      <c r="E239" s="10">
        <v>0</v>
      </c>
      <c r="F239" s="38"/>
    </row>
    <row r="240" spans="1:6" x14ac:dyDescent="0.3">
      <c r="A240" s="4" t="s">
        <v>117</v>
      </c>
      <c r="B240" s="5">
        <v>0</v>
      </c>
      <c r="C240" s="10">
        <v>0</v>
      </c>
      <c r="D240" s="31">
        <v>0</v>
      </c>
      <c r="E240" s="10">
        <v>0</v>
      </c>
      <c r="F240" s="38"/>
    </row>
    <row r="241" spans="1:6" x14ac:dyDescent="0.3">
      <c r="A241" s="4"/>
      <c r="B241" s="12"/>
      <c r="C241" s="22"/>
      <c r="D241" s="8"/>
      <c r="E241" s="22"/>
      <c r="F241" s="38"/>
    </row>
    <row r="242" spans="1:6" ht="14.4" thickBot="1" x14ac:dyDescent="0.35">
      <c r="A242" s="4"/>
      <c r="B242" s="23">
        <v>650166910.10999942</v>
      </c>
      <c r="C242" s="22"/>
      <c r="D242" s="24">
        <v>3886</v>
      </c>
      <c r="E242" s="22"/>
      <c r="F242" s="39"/>
    </row>
    <row r="243" spans="1:6" ht="14.4" thickTop="1" x14ac:dyDescent="0.3">
      <c r="A243" s="4"/>
      <c r="B243" s="12"/>
      <c r="C243" s="22"/>
      <c r="D243" s="8"/>
      <c r="E243" s="22"/>
      <c r="F243" s="38"/>
    </row>
    <row r="244" spans="1:6" x14ac:dyDescent="0.3">
      <c r="A244" s="25" t="s">
        <v>118</v>
      </c>
      <c r="B244" s="30"/>
      <c r="C244" s="25"/>
      <c r="D244" s="40">
        <v>3.9578216153700344E-2</v>
      </c>
      <c r="E244" s="22"/>
      <c r="F244" s="7"/>
    </row>
    <row r="245" spans="1:6" x14ac:dyDescent="0.3">
      <c r="A245" s="4"/>
      <c r="B245" s="12"/>
      <c r="C245" s="22"/>
      <c r="D245" s="8"/>
      <c r="E245" s="22"/>
    </row>
    <row r="246" spans="1:6" x14ac:dyDescent="0.3">
      <c r="A246" s="4"/>
      <c r="B246" s="12"/>
      <c r="C246" s="22"/>
      <c r="D246" s="8"/>
      <c r="E246" s="22"/>
    </row>
    <row r="247" spans="1:6" x14ac:dyDescent="0.3">
      <c r="A247" s="18" t="s">
        <v>119</v>
      </c>
      <c r="B247" s="12"/>
      <c r="C247" s="22"/>
      <c r="D247" s="8"/>
      <c r="E247" s="22"/>
    </row>
    <row r="248" spans="1:6" x14ac:dyDescent="0.3">
      <c r="B248" s="6"/>
      <c r="C248" s="11"/>
      <c r="D248" s="9"/>
      <c r="E248" s="11"/>
    </row>
    <row r="249" spans="1:6" x14ac:dyDescent="0.3">
      <c r="A249" s="19" t="s">
        <v>120</v>
      </c>
      <c r="B249" s="66" t="s">
        <v>184</v>
      </c>
      <c r="C249" s="20" t="s">
        <v>25</v>
      </c>
      <c r="D249" s="21" t="s">
        <v>26</v>
      </c>
      <c r="E249" s="20" t="s">
        <v>25</v>
      </c>
    </row>
    <row r="250" spans="1:6" x14ac:dyDescent="0.3">
      <c r="B250" s="41"/>
      <c r="C250" s="11"/>
      <c r="D250" s="9"/>
      <c r="E250" s="11"/>
    </row>
    <row r="251" spans="1:6" x14ac:dyDescent="0.3">
      <c r="A251" s="4" t="s">
        <v>121</v>
      </c>
      <c r="B251" s="5">
        <v>648878572.37999868</v>
      </c>
      <c r="C251" s="10">
        <v>0.99880168281265069</v>
      </c>
      <c r="D251" s="31">
        <v>3881</v>
      </c>
      <c r="E251" s="10">
        <v>0.99897039897039897</v>
      </c>
    </row>
    <row r="252" spans="1:6" x14ac:dyDescent="0.3">
      <c r="A252" s="4" t="s">
        <v>122</v>
      </c>
      <c r="B252" s="5">
        <v>405506.48</v>
      </c>
      <c r="C252" s="10">
        <v>6.2418543600518961E-4</v>
      </c>
      <c r="D252" s="31">
        <v>3</v>
      </c>
      <c r="E252" s="10">
        <v>7.722007722007722E-4</v>
      </c>
    </row>
    <row r="253" spans="1:6" x14ac:dyDescent="0.3">
      <c r="A253" s="4" t="s">
        <v>123</v>
      </c>
      <c r="B253" s="5">
        <v>0</v>
      </c>
      <c r="C253" s="10">
        <v>0</v>
      </c>
      <c r="D253" s="31">
        <v>0</v>
      </c>
      <c r="E253" s="10">
        <v>0</v>
      </c>
    </row>
    <row r="254" spans="1:6" x14ac:dyDescent="0.3">
      <c r="A254" s="4" t="s">
        <v>124</v>
      </c>
      <c r="B254" s="5">
        <v>372988.75</v>
      </c>
      <c r="C254" s="10">
        <v>5.7413175134409856E-4</v>
      </c>
      <c r="D254" s="31">
        <v>1</v>
      </c>
      <c r="E254" s="10">
        <v>2.5740025740025738E-4</v>
      </c>
    </row>
    <row r="255" spans="1:6" x14ac:dyDescent="0.3">
      <c r="A255" s="4" t="s">
        <v>125</v>
      </c>
      <c r="B255" s="5">
        <v>0</v>
      </c>
      <c r="C255" s="10">
        <v>0</v>
      </c>
      <c r="D255" s="31">
        <v>0</v>
      </c>
      <c r="E255" s="10">
        <v>0</v>
      </c>
    </row>
    <row r="256" spans="1:6" x14ac:dyDescent="0.3">
      <c r="A256" s="4" t="s">
        <v>126</v>
      </c>
      <c r="B256" s="5">
        <v>0</v>
      </c>
      <c r="C256" s="10">
        <v>0</v>
      </c>
      <c r="D256" s="31">
        <v>0</v>
      </c>
      <c r="E256" s="10">
        <v>0</v>
      </c>
    </row>
    <row r="257" spans="1:5" x14ac:dyDescent="0.3">
      <c r="A257" s="4" t="s">
        <v>127</v>
      </c>
      <c r="B257" s="5">
        <v>0</v>
      </c>
      <c r="C257" s="10">
        <v>0</v>
      </c>
      <c r="D257" s="31">
        <v>0</v>
      </c>
      <c r="E257" s="10">
        <v>0</v>
      </c>
    </row>
    <row r="258" spans="1:5" x14ac:dyDescent="0.3">
      <c r="A258" s="4" t="s">
        <v>128</v>
      </c>
      <c r="B258" s="5">
        <v>0</v>
      </c>
      <c r="C258" s="10">
        <v>0</v>
      </c>
      <c r="D258" s="31">
        <v>0</v>
      </c>
      <c r="E258" s="10">
        <v>0</v>
      </c>
    </row>
    <row r="259" spans="1:5" x14ac:dyDescent="0.3">
      <c r="A259" s="4"/>
      <c r="B259" s="12"/>
      <c r="C259" s="22"/>
      <c r="D259" s="8"/>
      <c r="E259" s="22"/>
    </row>
    <row r="260" spans="1:5" ht="14.4" thickBot="1" x14ac:dyDescent="0.35">
      <c r="A260" s="4"/>
      <c r="B260" s="23">
        <v>649657067.6099987</v>
      </c>
      <c r="C260" s="22"/>
      <c r="D260" s="24">
        <v>3885</v>
      </c>
      <c r="E260" s="22"/>
    </row>
    <row r="261" spans="1:5" ht="14.4" thickTop="1" x14ac:dyDescent="0.3">
      <c r="A261" s="4"/>
      <c r="B261" s="12"/>
      <c r="C261" s="22"/>
      <c r="D261" s="8"/>
      <c r="E261" s="22"/>
    </row>
    <row r="262" spans="1:5" x14ac:dyDescent="0.3">
      <c r="A262" s="25" t="s">
        <v>129</v>
      </c>
      <c r="B262" s="12"/>
      <c r="C262" s="22"/>
      <c r="D262" s="42">
        <v>4.0651993025150945</v>
      </c>
      <c r="E262" s="22"/>
    </row>
    <row r="263" spans="1:5" x14ac:dyDescent="0.3">
      <c r="A263" s="4"/>
      <c r="B263" s="12"/>
      <c r="C263" s="22"/>
      <c r="D263" s="8"/>
      <c r="E263" s="22"/>
    </row>
    <row r="264" spans="1:5" x14ac:dyDescent="0.3">
      <c r="A264" s="4"/>
      <c r="B264" s="12"/>
      <c r="C264" s="22"/>
      <c r="D264" s="8"/>
      <c r="E264" s="22"/>
    </row>
    <row r="265" spans="1:5" x14ac:dyDescent="0.3">
      <c r="A265" s="18" t="s">
        <v>130</v>
      </c>
      <c r="B265" s="12"/>
      <c r="C265" s="22"/>
      <c r="D265" s="8"/>
      <c r="E265" s="22"/>
    </row>
    <row r="266" spans="1:5" x14ac:dyDescent="0.3">
      <c r="A266" s="43"/>
      <c r="B266" s="44"/>
      <c r="C266" s="45"/>
      <c r="D266" s="46"/>
      <c r="E266" s="45"/>
    </row>
    <row r="267" spans="1:5" x14ac:dyDescent="0.3">
      <c r="A267" s="19" t="s">
        <v>120</v>
      </c>
      <c r="B267" s="66" t="s">
        <v>184</v>
      </c>
      <c r="C267" s="20" t="s">
        <v>25</v>
      </c>
      <c r="D267" s="21" t="s">
        <v>26</v>
      </c>
      <c r="E267" s="20" t="s">
        <v>25</v>
      </c>
    </row>
    <row r="268" spans="1:5" x14ac:dyDescent="0.3">
      <c r="B268" s="41"/>
      <c r="C268" s="11"/>
      <c r="D268" s="9"/>
      <c r="E268" s="11"/>
    </row>
    <row r="269" spans="1:5" x14ac:dyDescent="0.3">
      <c r="A269" s="4" t="s">
        <v>121</v>
      </c>
      <c r="B269" s="5">
        <v>0</v>
      </c>
      <c r="C269" s="10">
        <v>0</v>
      </c>
      <c r="D269" s="8">
        <v>0</v>
      </c>
      <c r="E269" s="10">
        <v>0</v>
      </c>
    </row>
    <row r="270" spans="1:5" x14ac:dyDescent="0.3">
      <c r="A270" s="4" t="s">
        <v>122</v>
      </c>
      <c r="B270" s="5">
        <v>0</v>
      </c>
      <c r="C270" s="10">
        <v>0</v>
      </c>
      <c r="D270" s="8">
        <v>0</v>
      </c>
      <c r="E270" s="10">
        <v>0</v>
      </c>
    </row>
    <row r="271" spans="1:5" x14ac:dyDescent="0.3">
      <c r="A271" s="4" t="s">
        <v>123</v>
      </c>
      <c r="B271" s="5">
        <v>0</v>
      </c>
      <c r="C271" s="10">
        <v>0</v>
      </c>
      <c r="D271" s="8">
        <v>0</v>
      </c>
      <c r="E271" s="10">
        <v>0</v>
      </c>
    </row>
    <row r="272" spans="1:5" x14ac:dyDescent="0.3">
      <c r="A272" s="4" t="s">
        <v>124</v>
      </c>
      <c r="B272" s="5">
        <v>0</v>
      </c>
      <c r="C272" s="10">
        <v>0</v>
      </c>
      <c r="D272" s="8">
        <v>0</v>
      </c>
      <c r="E272" s="10">
        <v>0</v>
      </c>
    </row>
    <row r="273" spans="1:5" x14ac:dyDescent="0.3">
      <c r="A273" s="4" t="s">
        <v>125</v>
      </c>
      <c r="B273" s="5">
        <v>0</v>
      </c>
      <c r="C273" s="10">
        <v>0</v>
      </c>
      <c r="D273" s="8">
        <v>0</v>
      </c>
      <c r="E273" s="10">
        <v>0</v>
      </c>
    </row>
    <row r="274" spans="1:5" x14ac:dyDescent="0.3">
      <c r="A274" s="4" t="s">
        <v>126</v>
      </c>
      <c r="B274" s="5">
        <v>0</v>
      </c>
      <c r="C274" s="10">
        <v>0</v>
      </c>
      <c r="D274" s="8">
        <v>0</v>
      </c>
      <c r="E274" s="10">
        <v>0</v>
      </c>
    </row>
    <row r="275" spans="1:5" x14ac:dyDescent="0.3">
      <c r="A275" s="4" t="s">
        <v>127</v>
      </c>
      <c r="B275" s="5">
        <v>509842.5</v>
      </c>
      <c r="C275" s="10">
        <v>1</v>
      </c>
      <c r="D275" s="8">
        <v>1</v>
      </c>
      <c r="E275" s="10">
        <v>1</v>
      </c>
    </row>
    <row r="276" spans="1:5" x14ac:dyDescent="0.3">
      <c r="A276" s="4" t="s">
        <v>128</v>
      </c>
      <c r="B276" s="5">
        <v>0</v>
      </c>
      <c r="C276" s="10">
        <v>0</v>
      </c>
      <c r="D276" s="8">
        <v>0</v>
      </c>
      <c r="E276" s="10">
        <v>0</v>
      </c>
    </row>
    <row r="277" spans="1:5" x14ac:dyDescent="0.3">
      <c r="A277" s="4"/>
      <c r="B277" s="12"/>
      <c r="C277" s="22"/>
      <c r="D277" s="8"/>
      <c r="E277" s="22"/>
    </row>
    <row r="278" spans="1:5" ht="14.4" thickBot="1" x14ac:dyDescent="0.35">
      <c r="A278" s="4"/>
      <c r="B278" s="23">
        <v>509842.5</v>
      </c>
      <c r="C278" s="22"/>
      <c r="D278" s="24">
        <v>1</v>
      </c>
      <c r="E278" s="22"/>
    </row>
    <row r="279" spans="1:5" ht="14.4" thickTop="1" x14ac:dyDescent="0.3">
      <c r="A279" s="4"/>
      <c r="B279" s="12"/>
      <c r="C279" s="22"/>
      <c r="D279" s="8"/>
      <c r="E279" s="22"/>
    </row>
    <row r="280" spans="1:5" x14ac:dyDescent="0.3">
      <c r="A280" s="25" t="s">
        <v>129</v>
      </c>
      <c r="B280" s="12"/>
      <c r="C280" s="22"/>
      <c r="D280" s="42">
        <v>6.4150410000000004</v>
      </c>
      <c r="E280" s="22"/>
    </row>
    <row r="281" spans="1:5" x14ac:dyDescent="0.3">
      <c r="A281" s="4"/>
      <c r="B281" s="12"/>
      <c r="C281" s="22"/>
      <c r="D281" s="8"/>
      <c r="E281" s="22"/>
    </row>
    <row r="282" spans="1:5" x14ac:dyDescent="0.3">
      <c r="A282" s="4"/>
      <c r="B282" s="12"/>
      <c r="C282" s="22"/>
      <c r="D282" s="8"/>
      <c r="E282" s="22"/>
    </row>
    <row r="283" spans="1:5" x14ac:dyDescent="0.3">
      <c r="A283" s="18" t="s">
        <v>131</v>
      </c>
      <c r="B283" s="12"/>
      <c r="C283" s="22"/>
      <c r="D283" s="8"/>
      <c r="E283" s="22"/>
    </row>
    <row r="284" spans="1:5" x14ac:dyDescent="0.3">
      <c r="B284" s="6"/>
      <c r="C284" s="11"/>
      <c r="D284" s="9"/>
      <c r="E284" s="11"/>
    </row>
    <row r="285" spans="1:5" x14ac:dyDescent="0.3">
      <c r="A285" s="19" t="s">
        <v>131</v>
      </c>
      <c r="B285" s="66" t="s">
        <v>184</v>
      </c>
      <c r="C285" s="20" t="s">
        <v>25</v>
      </c>
      <c r="D285" s="21" t="s">
        <v>26</v>
      </c>
      <c r="E285" s="20" t="s">
        <v>25</v>
      </c>
    </row>
    <row r="286" spans="1:5" x14ac:dyDescent="0.3">
      <c r="A286" s="47"/>
      <c r="B286" s="47"/>
      <c r="C286" s="48"/>
      <c r="D286" s="47"/>
      <c r="E286" s="48"/>
    </row>
    <row r="287" spans="1:5" x14ac:dyDescent="0.3">
      <c r="A287" s="4" t="s">
        <v>132</v>
      </c>
      <c r="B287" s="12">
        <v>0</v>
      </c>
      <c r="C287" s="22">
        <v>0</v>
      </c>
      <c r="D287" s="8">
        <v>0</v>
      </c>
      <c r="E287" s="22">
        <v>0</v>
      </c>
    </row>
    <row r="288" spans="1:5" x14ac:dyDescent="0.3">
      <c r="A288" s="4" t="s">
        <v>133</v>
      </c>
      <c r="B288" s="5">
        <v>421654000.17999935</v>
      </c>
      <c r="C288" s="22">
        <v>0.64853192868376131</v>
      </c>
      <c r="D288" s="8">
        <v>2532</v>
      </c>
      <c r="E288" s="22">
        <v>0.65156973751930003</v>
      </c>
    </row>
    <row r="289" spans="1:5" x14ac:dyDescent="0.3">
      <c r="A289" s="4" t="s">
        <v>134</v>
      </c>
      <c r="B289" s="5">
        <v>228512909.92999968</v>
      </c>
      <c r="C289" s="22">
        <v>0.35146807131623864</v>
      </c>
      <c r="D289" s="8">
        <v>1354</v>
      </c>
      <c r="E289" s="22">
        <v>0.34843026248069997</v>
      </c>
    </row>
    <row r="290" spans="1:5" x14ac:dyDescent="0.3">
      <c r="A290" s="4"/>
      <c r="B290" s="29"/>
      <c r="C290" s="22"/>
      <c r="D290" s="4"/>
      <c r="E290" s="22"/>
    </row>
    <row r="291" spans="1:5" ht="14.4" thickBot="1" x14ac:dyDescent="0.35">
      <c r="A291" s="4"/>
      <c r="B291" s="23">
        <v>650166910.10999906</v>
      </c>
      <c r="C291" s="22"/>
      <c r="D291" s="24">
        <v>3886</v>
      </c>
      <c r="E291" s="22"/>
    </row>
    <row r="292" spans="1:5" ht="14.4" thickTop="1" x14ac:dyDescent="0.3">
      <c r="A292" s="4"/>
      <c r="B292" s="4"/>
      <c r="C292" s="22"/>
      <c r="D292" s="4"/>
      <c r="E292" s="22"/>
    </row>
    <row r="293" spans="1:5" x14ac:dyDescent="0.3">
      <c r="C293" s="11"/>
      <c r="E293" s="11"/>
    </row>
    <row r="295" spans="1:5" x14ac:dyDescent="0.3">
      <c r="A295" s="18" t="s">
        <v>135</v>
      </c>
      <c r="B295" s="6"/>
      <c r="C295" s="11"/>
      <c r="D295" s="9"/>
      <c r="E295" s="11"/>
    </row>
    <row r="296" spans="1:5" x14ac:dyDescent="0.3">
      <c r="B296" s="6"/>
      <c r="C296" s="11"/>
      <c r="D296" s="9"/>
      <c r="E296" s="11"/>
    </row>
    <row r="297" spans="1:5" x14ac:dyDescent="0.3">
      <c r="A297" s="19" t="s">
        <v>136</v>
      </c>
      <c r="B297" s="66" t="s">
        <v>184</v>
      </c>
      <c r="C297" s="20" t="s">
        <v>25</v>
      </c>
      <c r="D297" s="21" t="s">
        <v>26</v>
      </c>
      <c r="E297" s="20" t="s">
        <v>25</v>
      </c>
    </row>
    <row r="298" spans="1:5" x14ac:dyDescent="0.3">
      <c r="C298" s="11"/>
      <c r="E298" s="11"/>
    </row>
    <row r="299" spans="1:5" x14ac:dyDescent="0.3">
      <c r="A299" s="4" t="s">
        <v>137</v>
      </c>
      <c r="B299" s="5">
        <v>157985069.59999987</v>
      </c>
      <c r="C299" s="10">
        <v>0.24299155669621997</v>
      </c>
      <c r="D299" s="8">
        <v>966</v>
      </c>
      <c r="E299" s="10">
        <v>0.24858466289243439</v>
      </c>
    </row>
    <row r="300" spans="1:5" x14ac:dyDescent="0.3">
      <c r="A300" s="4" t="s">
        <v>138</v>
      </c>
      <c r="B300" s="5">
        <v>492181840.50999874</v>
      </c>
      <c r="C300" s="10">
        <v>0.75700844330378003</v>
      </c>
      <c r="D300" s="8">
        <v>2920</v>
      </c>
      <c r="E300" s="10">
        <v>0.75141533710756558</v>
      </c>
    </row>
    <row r="301" spans="1:5" x14ac:dyDescent="0.3">
      <c r="A301" s="4"/>
      <c r="B301" s="29"/>
      <c r="C301" s="22"/>
      <c r="D301" s="4"/>
      <c r="E301" s="22"/>
    </row>
    <row r="302" spans="1:5" ht="14.4" thickBot="1" x14ac:dyDescent="0.35">
      <c r="A302" s="4"/>
      <c r="B302" s="23">
        <v>650166910.10999858</v>
      </c>
      <c r="C302" s="26"/>
      <c r="D302" s="24">
        <v>3886</v>
      </c>
      <c r="E302" s="22"/>
    </row>
    <row r="303" spans="1:5" ht="14.4" thickTop="1" x14ac:dyDescent="0.3">
      <c r="A303" s="4"/>
      <c r="B303" s="4"/>
      <c r="C303" s="22"/>
      <c r="D303" s="4"/>
      <c r="E303" s="22"/>
    </row>
    <row r="304" spans="1:5" x14ac:dyDescent="0.3">
      <c r="A304" s="4"/>
      <c r="B304" s="4"/>
      <c r="C304" s="22"/>
      <c r="D304" s="4"/>
      <c r="E304" s="22"/>
    </row>
    <row r="305" spans="1:5" x14ac:dyDescent="0.3">
      <c r="A305" s="18" t="s">
        <v>139</v>
      </c>
      <c r="B305" s="12"/>
      <c r="C305" s="22"/>
      <c r="D305" s="8"/>
      <c r="E305" s="22"/>
    </row>
    <row r="306" spans="1:5" x14ac:dyDescent="0.3">
      <c r="B306" s="6"/>
      <c r="C306" s="11"/>
      <c r="D306" s="9"/>
      <c r="E306" s="11"/>
    </row>
    <row r="307" spans="1:5" x14ac:dyDescent="0.3">
      <c r="A307" s="19" t="s">
        <v>140</v>
      </c>
      <c r="B307" s="66" t="s">
        <v>184</v>
      </c>
      <c r="C307" s="20" t="s">
        <v>25</v>
      </c>
      <c r="D307" s="21" t="s">
        <v>26</v>
      </c>
      <c r="E307" s="20" t="s">
        <v>25</v>
      </c>
    </row>
    <row r="308" spans="1:5" x14ac:dyDescent="0.3">
      <c r="C308" s="11"/>
      <c r="E308" s="11"/>
    </row>
    <row r="309" spans="1:5" x14ac:dyDescent="0.3">
      <c r="A309" s="4" t="s">
        <v>141</v>
      </c>
      <c r="B309" s="5">
        <v>0</v>
      </c>
      <c r="C309" s="10">
        <v>0</v>
      </c>
      <c r="D309" s="8">
        <v>0</v>
      </c>
      <c r="E309" s="10">
        <v>0</v>
      </c>
    </row>
    <row r="310" spans="1:5" x14ac:dyDescent="0.3">
      <c r="A310" s="4" t="s">
        <v>142</v>
      </c>
      <c r="B310" s="5">
        <v>0</v>
      </c>
      <c r="C310" s="10">
        <v>0</v>
      </c>
      <c r="D310" s="8">
        <v>0</v>
      </c>
      <c r="E310" s="10">
        <v>0</v>
      </c>
    </row>
    <row r="311" spans="1:5" x14ac:dyDescent="0.3">
      <c r="A311" s="4" t="s">
        <v>143</v>
      </c>
      <c r="B311" s="5">
        <v>126533580.40000008</v>
      </c>
      <c r="C311" s="10">
        <v>0.19461707206629794</v>
      </c>
      <c r="D311" s="8">
        <v>531</v>
      </c>
      <c r="E311" s="10">
        <v>0.13664436438497168</v>
      </c>
    </row>
    <row r="312" spans="1:5" x14ac:dyDescent="0.3">
      <c r="A312" s="4" t="s">
        <v>144</v>
      </c>
      <c r="B312" s="5">
        <v>229256469.8599999</v>
      </c>
      <c r="C312" s="10">
        <v>0.35261171599953106</v>
      </c>
      <c r="D312" s="8">
        <v>1162</v>
      </c>
      <c r="E312" s="10">
        <v>0.29902213072568196</v>
      </c>
    </row>
    <row r="313" spans="1:5" x14ac:dyDescent="0.3">
      <c r="A313" s="4" t="s">
        <v>145</v>
      </c>
      <c r="B313" s="5">
        <v>215212524.13999966</v>
      </c>
      <c r="C313" s="10">
        <v>0.33101119234688292</v>
      </c>
      <c r="D313" s="8">
        <v>1632</v>
      </c>
      <c r="E313" s="10">
        <v>0.41996911991765312</v>
      </c>
    </row>
    <row r="314" spans="1:5" x14ac:dyDescent="0.3">
      <c r="A314" s="4" t="s">
        <v>146</v>
      </c>
      <c r="B314" s="5">
        <v>50148323.820000008</v>
      </c>
      <c r="C314" s="10">
        <v>7.7131461229725709E-2</v>
      </c>
      <c r="D314" s="8">
        <v>384</v>
      </c>
      <c r="E314" s="10">
        <v>9.8816263510036029E-2</v>
      </c>
    </row>
    <row r="315" spans="1:5" x14ac:dyDescent="0.3">
      <c r="A315" s="4" t="s">
        <v>147</v>
      </c>
      <c r="B315" s="5">
        <v>18794109.950000003</v>
      </c>
      <c r="C315" s="10">
        <v>2.8906592534554371E-2</v>
      </c>
      <c r="D315" s="8">
        <v>111</v>
      </c>
      <c r="E315" s="10">
        <v>2.8564076170869788E-2</v>
      </c>
    </row>
    <row r="316" spans="1:5" x14ac:dyDescent="0.3">
      <c r="A316" s="4" t="s">
        <v>148</v>
      </c>
      <c r="B316" s="5">
        <v>5992125.8399999999</v>
      </c>
      <c r="C316" s="10">
        <v>9.2162885357949236E-3</v>
      </c>
      <c r="D316" s="8">
        <v>36</v>
      </c>
      <c r="E316" s="10">
        <v>9.2640247040658777E-3</v>
      </c>
    </row>
    <row r="317" spans="1:5" x14ac:dyDescent="0.3">
      <c r="A317" s="4" t="s">
        <v>149</v>
      </c>
      <c r="B317" s="5">
        <v>1647892.7</v>
      </c>
      <c r="C317" s="10">
        <v>2.5345686997838724E-3</v>
      </c>
      <c r="D317" s="8">
        <v>12</v>
      </c>
      <c r="E317" s="10">
        <v>3.0880082346886259E-3</v>
      </c>
    </row>
    <row r="318" spans="1:5" x14ac:dyDescent="0.3">
      <c r="A318" s="4" t="s">
        <v>150</v>
      </c>
      <c r="B318" s="5">
        <v>1732636.12</v>
      </c>
      <c r="C318" s="10">
        <v>2.6649097225001201E-3</v>
      </c>
      <c r="D318" s="8">
        <v>10</v>
      </c>
      <c r="E318" s="10">
        <v>2.5733401955738548E-3</v>
      </c>
    </row>
    <row r="319" spans="1:5" x14ac:dyDescent="0.3">
      <c r="A319" s="4" t="s">
        <v>151</v>
      </c>
      <c r="B319" s="5">
        <v>664480.9</v>
      </c>
      <c r="C319" s="10">
        <v>1.0220158695673678E-3</v>
      </c>
      <c r="D319" s="8">
        <v>6</v>
      </c>
      <c r="E319" s="10">
        <v>1.5440041173443129E-3</v>
      </c>
    </row>
    <row r="320" spans="1:5" x14ac:dyDescent="0.3">
      <c r="A320" s="4" t="s">
        <v>152</v>
      </c>
      <c r="B320" s="5">
        <v>184766.38</v>
      </c>
      <c r="C320" s="10">
        <v>2.8418299536151409E-4</v>
      </c>
      <c r="D320" s="8">
        <v>2</v>
      </c>
      <c r="E320" s="10">
        <v>5.1466803911477102E-4</v>
      </c>
    </row>
    <row r="321" spans="1:5" x14ac:dyDescent="0.3">
      <c r="A321" s="4"/>
      <c r="B321" s="4"/>
      <c r="C321" s="22"/>
      <c r="D321" s="8"/>
      <c r="E321" s="22"/>
    </row>
    <row r="322" spans="1:5" ht="14.4" thickBot="1" x14ac:dyDescent="0.35">
      <c r="A322" s="4"/>
      <c r="B322" s="23">
        <v>650166910.10999978</v>
      </c>
      <c r="C322" s="22"/>
      <c r="D322" s="24">
        <v>3886</v>
      </c>
      <c r="E322" s="22"/>
    </row>
    <row r="323" spans="1:5" ht="14.4" thickTop="1" x14ac:dyDescent="0.3">
      <c r="A323" s="4"/>
      <c r="B323" s="4"/>
      <c r="C323" s="22"/>
      <c r="D323" s="4"/>
      <c r="E323" s="22"/>
    </row>
    <row r="324" spans="1:5" x14ac:dyDescent="0.3">
      <c r="A324" s="25" t="s">
        <v>177</v>
      </c>
      <c r="B324" s="25"/>
      <c r="C324" s="26"/>
      <c r="D324" s="42">
        <v>1.5968049268282511</v>
      </c>
      <c r="E324" s="22"/>
    </row>
    <row r="325" spans="1:5" x14ac:dyDescent="0.3">
      <c r="C325" s="11"/>
      <c r="E325" s="11"/>
    </row>
    <row r="326" spans="1:5" x14ac:dyDescent="0.3">
      <c r="C326" s="11"/>
      <c r="E326" s="11"/>
    </row>
    <row r="327" spans="1:5" x14ac:dyDescent="0.3">
      <c r="A327" s="18" t="s">
        <v>153</v>
      </c>
      <c r="B327" s="6"/>
      <c r="C327" s="11"/>
      <c r="D327" s="9"/>
      <c r="E327" s="11"/>
    </row>
    <row r="328" spans="1:5" x14ac:dyDescent="0.3">
      <c r="B328" s="6"/>
      <c r="C328" s="11"/>
      <c r="D328" s="9"/>
      <c r="E328" s="11"/>
    </row>
    <row r="329" spans="1:5" x14ac:dyDescent="0.3">
      <c r="A329" s="19" t="s">
        <v>154</v>
      </c>
      <c r="B329" s="66" t="s">
        <v>184</v>
      </c>
      <c r="C329" s="20" t="s">
        <v>25</v>
      </c>
      <c r="D329" s="21" t="s">
        <v>26</v>
      </c>
      <c r="E329" s="20" t="s">
        <v>25</v>
      </c>
    </row>
    <row r="331" spans="1:5" x14ac:dyDescent="0.3">
      <c r="A331" s="4" t="s">
        <v>155</v>
      </c>
      <c r="B331" s="5">
        <v>579892436.32999861</v>
      </c>
      <c r="C331" s="10">
        <v>0.89191318000463826</v>
      </c>
      <c r="D331" s="8">
        <v>3335</v>
      </c>
      <c r="E331" s="10">
        <v>0.85820895522388063</v>
      </c>
    </row>
    <row r="332" spans="1:5" x14ac:dyDescent="0.3">
      <c r="A332" s="4" t="s">
        <v>156</v>
      </c>
      <c r="B332" s="5">
        <v>64569248.140000038</v>
      </c>
      <c r="C332" s="10">
        <v>9.9311803070808197E-2</v>
      </c>
      <c r="D332" s="8">
        <v>482</v>
      </c>
      <c r="E332" s="10">
        <v>0.1240349974266598</v>
      </c>
    </row>
    <row r="333" spans="1:5" x14ac:dyDescent="0.3">
      <c r="A333" s="4" t="s">
        <v>157</v>
      </c>
      <c r="B333" s="5">
        <v>2250186.0399999996</v>
      </c>
      <c r="C333" s="10">
        <v>3.4609359612277125E-3</v>
      </c>
      <c r="D333" s="8">
        <v>25</v>
      </c>
      <c r="E333" s="10">
        <v>6.4333504889346376E-3</v>
      </c>
    </row>
    <row r="334" spans="1:5" x14ac:dyDescent="0.3">
      <c r="A334" s="4" t="s">
        <v>158</v>
      </c>
      <c r="B334" s="5">
        <v>3455039.5999999992</v>
      </c>
      <c r="C334" s="10">
        <v>5.3140809633259525E-3</v>
      </c>
      <c r="D334" s="8">
        <v>44</v>
      </c>
      <c r="E334" s="10">
        <v>1.1322696860524962E-2</v>
      </c>
    </row>
    <row r="335" spans="1:5" x14ac:dyDescent="0.3">
      <c r="A335" s="4" t="s">
        <v>159</v>
      </c>
      <c r="B335" s="5">
        <v>0</v>
      </c>
      <c r="C335" s="10">
        <v>0</v>
      </c>
      <c r="D335" s="8">
        <v>0</v>
      </c>
      <c r="E335" s="10">
        <v>0</v>
      </c>
    </row>
    <row r="336" spans="1:5" x14ac:dyDescent="0.3">
      <c r="A336" s="4" t="s">
        <v>160</v>
      </c>
      <c r="B336" s="5">
        <v>0</v>
      </c>
      <c r="C336" s="10">
        <v>0</v>
      </c>
      <c r="D336" s="8">
        <v>0</v>
      </c>
      <c r="E336" s="10">
        <v>0</v>
      </c>
    </row>
    <row r="337" spans="1:5" x14ac:dyDescent="0.3">
      <c r="A337" s="4" t="s">
        <v>161</v>
      </c>
      <c r="B337" s="5">
        <v>0</v>
      </c>
      <c r="C337" s="10">
        <v>0</v>
      </c>
      <c r="D337" s="8">
        <v>0</v>
      </c>
      <c r="E337" s="10">
        <v>0</v>
      </c>
    </row>
    <row r="338" spans="1:5" x14ac:dyDescent="0.3">
      <c r="A338" s="4"/>
      <c r="B338" s="12"/>
      <c r="C338" s="4"/>
      <c r="D338" s="8"/>
      <c r="E338" s="22"/>
    </row>
    <row r="339" spans="1:5" ht="14.4" thickBot="1" x14ac:dyDescent="0.35">
      <c r="A339" s="4"/>
      <c r="B339" s="23">
        <v>650166910.10999858</v>
      </c>
      <c r="C339" s="4"/>
      <c r="D339" s="24">
        <v>3886</v>
      </c>
      <c r="E339" s="4"/>
    </row>
    <row r="340" spans="1:5" ht="14.4" thickTop="1" x14ac:dyDescent="0.3">
      <c r="C340" s="11"/>
      <c r="E340" s="11"/>
    </row>
    <row r="341" spans="1:5" x14ac:dyDescent="0.3">
      <c r="C341" s="11"/>
      <c r="E341" s="11"/>
    </row>
    <row r="342" spans="1:5" x14ac:dyDescent="0.3">
      <c r="C342" s="11"/>
      <c r="E342" s="11"/>
    </row>
  </sheetData>
  <mergeCells count="1">
    <mergeCell ref="A2:F2"/>
  </mergeCell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88910-461C-4FA6-A2C7-E720A94A12D5}">
  <sheetPr>
    <tabColor rgb="FFFAFAFA"/>
  </sheetPr>
  <dimension ref="A2:H342"/>
  <sheetViews>
    <sheetView workbookViewId="0"/>
  </sheetViews>
  <sheetFormatPr defaultColWidth="9.109375" defaultRowHeight="13.8" x14ac:dyDescent="0.3"/>
  <cols>
    <col min="1" max="1" width="65.88671875" style="1" customWidth="1"/>
    <col min="2" max="2" width="22.44140625" style="1" customWidth="1"/>
    <col min="3" max="3" width="14.109375" style="1" customWidth="1"/>
    <col min="4" max="4" width="19.5546875" style="1" customWidth="1"/>
    <col min="5" max="5" width="16.88671875" style="1" customWidth="1"/>
    <col min="6" max="6" width="15.109375" style="1" customWidth="1"/>
    <col min="7" max="7" width="6" style="1" customWidth="1"/>
    <col min="8" max="16384" width="9.109375" style="1"/>
  </cols>
  <sheetData>
    <row r="2" spans="1:6" x14ac:dyDescent="0.3">
      <c r="A2" s="91" t="s">
        <v>235</v>
      </c>
      <c r="B2" s="91"/>
      <c r="C2" s="91"/>
      <c r="D2" s="91"/>
      <c r="E2" s="91"/>
      <c r="F2" s="91"/>
    </row>
    <row r="3" spans="1:6" x14ac:dyDescent="0.3">
      <c r="B3" s="2"/>
    </row>
    <row r="4" spans="1:6" x14ac:dyDescent="0.3">
      <c r="A4" s="4"/>
      <c r="B4" s="3" t="s">
        <v>0</v>
      </c>
    </row>
    <row r="5" spans="1:6" x14ac:dyDescent="0.3">
      <c r="A5" s="4"/>
      <c r="B5" s="4"/>
    </row>
    <row r="6" spans="1:6" x14ac:dyDescent="0.3">
      <c r="A6" s="4" t="s">
        <v>1</v>
      </c>
      <c r="B6" s="5">
        <v>641425977.25999951</v>
      </c>
      <c r="C6" s="6"/>
      <c r="D6" s="7"/>
      <c r="E6" s="6"/>
      <c r="F6" s="6"/>
    </row>
    <row r="7" spans="1:6" x14ac:dyDescent="0.3">
      <c r="A7" s="4" t="s">
        <v>2</v>
      </c>
      <c r="B7" s="8">
        <v>3837</v>
      </c>
      <c r="C7" s="9"/>
      <c r="D7" s="7"/>
      <c r="E7" s="9"/>
      <c r="F7" s="9"/>
    </row>
    <row r="8" spans="1:6" x14ac:dyDescent="0.3">
      <c r="A8" s="4" t="s">
        <v>3</v>
      </c>
      <c r="B8" s="8">
        <v>3108</v>
      </c>
      <c r="C8" s="9"/>
      <c r="D8" s="7"/>
      <c r="E8" s="9"/>
      <c r="F8" s="9"/>
    </row>
    <row r="9" spans="1:6" x14ac:dyDescent="0.3">
      <c r="A9" s="4" t="s">
        <v>4</v>
      </c>
      <c r="B9" s="10">
        <v>5.0055661803958339E-2</v>
      </c>
      <c r="C9" s="9"/>
      <c r="D9" s="7"/>
      <c r="E9" s="9"/>
      <c r="F9" s="9"/>
    </row>
    <row r="10" spans="1:6" x14ac:dyDescent="0.3">
      <c r="A10" s="4" t="s">
        <v>5</v>
      </c>
      <c r="B10" s="5">
        <v>32107001.790000007</v>
      </c>
      <c r="C10" s="9"/>
      <c r="D10" s="7"/>
      <c r="E10" s="9"/>
      <c r="F10" s="9"/>
    </row>
    <row r="11" spans="1:6" x14ac:dyDescent="0.3">
      <c r="A11" s="4" t="s">
        <v>6</v>
      </c>
      <c r="B11" s="10">
        <v>0.70273708978230087</v>
      </c>
      <c r="C11" s="11"/>
      <c r="D11" s="7"/>
      <c r="E11" s="11"/>
      <c r="F11" s="11"/>
    </row>
    <row r="12" spans="1:6" x14ac:dyDescent="0.3">
      <c r="A12" s="4" t="s">
        <v>7</v>
      </c>
      <c r="B12" s="10">
        <v>8.2758620689655175E-3</v>
      </c>
      <c r="C12" s="11"/>
      <c r="D12" s="7"/>
      <c r="E12" s="11"/>
      <c r="F12" s="11"/>
    </row>
    <row r="13" spans="1:6" x14ac:dyDescent="0.3">
      <c r="A13" s="4" t="s">
        <v>8</v>
      </c>
      <c r="B13" s="10">
        <v>0.83013824999999997</v>
      </c>
      <c r="C13" s="11"/>
      <c r="D13" s="7"/>
      <c r="E13" s="11"/>
      <c r="F13" s="11"/>
    </row>
    <row r="14" spans="1:6" x14ac:dyDescent="0.3">
      <c r="A14" s="4" t="s">
        <v>9</v>
      </c>
      <c r="B14" s="12">
        <v>4.1016228626691316</v>
      </c>
      <c r="C14" s="6"/>
      <c r="D14" s="7"/>
      <c r="E14" s="6"/>
      <c r="F14" s="6"/>
    </row>
    <row r="15" spans="1:6" x14ac:dyDescent="0.3">
      <c r="A15" s="4" t="s">
        <v>10</v>
      </c>
      <c r="B15" s="12">
        <v>1.7221081451060918</v>
      </c>
      <c r="C15" s="6"/>
      <c r="D15" s="7"/>
      <c r="E15" s="6"/>
      <c r="F15" s="6"/>
    </row>
    <row r="16" spans="1:6" x14ac:dyDescent="0.3">
      <c r="A16" s="4" t="s">
        <v>11</v>
      </c>
      <c r="B16" s="12">
        <v>8.9828884325804239</v>
      </c>
      <c r="C16" s="6"/>
      <c r="D16" s="7"/>
      <c r="E16" s="6"/>
      <c r="F16" s="6"/>
    </row>
    <row r="17" spans="1:6" x14ac:dyDescent="0.3">
      <c r="A17" s="4" t="s">
        <v>12</v>
      </c>
      <c r="B17" s="5">
        <v>167168.61539223339</v>
      </c>
      <c r="C17" s="6"/>
      <c r="D17" s="7"/>
      <c r="E17" s="6"/>
      <c r="F17" s="6"/>
    </row>
    <row r="18" spans="1:6" x14ac:dyDescent="0.3">
      <c r="A18" s="4" t="s">
        <v>13</v>
      </c>
      <c r="B18" s="5">
        <v>1200</v>
      </c>
      <c r="C18" s="6"/>
      <c r="D18" s="7"/>
      <c r="E18" s="6"/>
      <c r="F18" s="6"/>
    </row>
    <row r="19" spans="1:6" x14ac:dyDescent="0.3">
      <c r="A19" s="4" t="s">
        <v>14</v>
      </c>
      <c r="B19" s="5">
        <v>2188437.5</v>
      </c>
      <c r="C19" s="6"/>
      <c r="D19" s="7"/>
      <c r="E19" s="6"/>
      <c r="F19" s="6"/>
    </row>
    <row r="20" spans="1:6" x14ac:dyDescent="0.3">
      <c r="A20" s="4" t="s">
        <v>15</v>
      </c>
      <c r="B20" s="10">
        <v>3.4118317274090156E-3</v>
      </c>
      <c r="C20" s="6"/>
      <c r="D20" s="7"/>
      <c r="E20" s="6"/>
      <c r="F20" s="6"/>
    </row>
    <row r="21" spans="1:6" x14ac:dyDescent="0.3">
      <c r="A21" s="4" t="s">
        <v>16</v>
      </c>
      <c r="B21" s="12">
        <v>16.954549189085121</v>
      </c>
      <c r="C21" s="6"/>
      <c r="D21" s="7"/>
      <c r="E21" s="6"/>
      <c r="F21" s="6"/>
    </row>
    <row r="22" spans="1:6" x14ac:dyDescent="0.3">
      <c r="A22" s="4" t="s">
        <v>17</v>
      </c>
      <c r="B22" s="12">
        <v>0.16666666666666666</v>
      </c>
      <c r="C22" s="6"/>
      <c r="D22" s="7"/>
      <c r="E22" s="6"/>
      <c r="F22" s="6"/>
    </row>
    <row r="23" spans="1:6" x14ac:dyDescent="0.3">
      <c r="A23" s="4" t="s">
        <v>18</v>
      </c>
      <c r="B23" s="12">
        <v>23.166666666666668</v>
      </c>
      <c r="C23" s="6"/>
      <c r="D23" s="7"/>
      <c r="E23" s="6"/>
      <c r="F23" s="6"/>
    </row>
    <row r="24" spans="1:6" x14ac:dyDescent="0.3">
      <c r="A24" s="4" t="s">
        <v>19</v>
      </c>
      <c r="B24" s="10">
        <v>0.64947185740676139</v>
      </c>
      <c r="C24" s="13"/>
      <c r="D24" s="7"/>
      <c r="E24" s="11"/>
      <c r="F24" s="11"/>
    </row>
    <row r="25" spans="1:6" x14ac:dyDescent="0.3">
      <c r="A25" s="4" t="s">
        <v>20</v>
      </c>
      <c r="B25" s="10">
        <v>0.35052814259323767</v>
      </c>
      <c r="C25" s="13"/>
      <c r="D25" s="7"/>
      <c r="E25" s="11"/>
      <c r="F25" s="11"/>
    </row>
    <row r="26" spans="1:6" x14ac:dyDescent="0.3">
      <c r="A26" s="4" t="s">
        <v>21</v>
      </c>
      <c r="B26" s="10">
        <v>0</v>
      </c>
      <c r="C26" s="13"/>
      <c r="D26" s="7"/>
      <c r="E26" s="11"/>
      <c r="F26" s="11"/>
    </row>
    <row r="27" spans="1:6" x14ac:dyDescent="0.3">
      <c r="A27" s="4" t="s">
        <v>22</v>
      </c>
      <c r="B27" s="10">
        <v>0.5571597173638303</v>
      </c>
      <c r="C27" s="13"/>
      <c r="D27" s="7"/>
      <c r="E27" s="11"/>
      <c r="F27" s="11"/>
    </row>
    <row r="28" spans="1:6" x14ac:dyDescent="0.3">
      <c r="A28" s="14" t="s">
        <v>176</v>
      </c>
      <c r="B28" s="10">
        <v>1.5983794001118865</v>
      </c>
      <c r="C28" s="16"/>
      <c r="D28" s="17"/>
      <c r="E28" s="6"/>
      <c r="F28" s="6"/>
    </row>
    <row r="29" spans="1:6" x14ac:dyDescent="0.3">
      <c r="A29" s="4" t="s">
        <v>200</v>
      </c>
      <c r="B29" s="68">
        <v>0</v>
      </c>
      <c r="C29" s="16"/>
      <c r="D29" s="17"/>
      <c r="E29" s="6"/>
      <c r="F29" s="6"/>
    </row>
    <row r="30" spans="1:6" x14ac:dyDescent="0.3">
      <c r="A30" s="4" t="s">
        <v>180</v>
      </c>
      <c r="B30" s="68">
        <f>+'Nov 19'!B30+'Dec 19'!B29</f>
        <v>93838161.639999986</v>
      </c>
      <c r="C30" s="16"/>
      <c r="D30" s="17"/>
      <c r="E30" s="6"/>
      <c r="F30" s="6"/>
    </row>
    <row r="31" spans="1:6" x14ac:dyDescent="0.3">
      <c r="A31" s="4" t="s">
        <v>201</v>
      </c>
      <c r="B31" s="74">
        <v>10142574.23</v>
      </c>
      <c r="C31" s="16"/>
      <c r="D31" s="71"/>
      <c r="E31" s="6"/>
      <c r="F31" s="6"/>
    </row>
    <row r="32" spans="1:6" x14ac:dyDescent="0.3">
      <c r="A32" s="4" t="s">
        <v>179</v>
      </c>
      <c r="B32" s="74">
        <f>'Nov 19'!B32+'Dec 19'!B31</f>
        <v>176570751.26999998</v>
      </c>
      <c r="C32" s="16"/>
      <c r="D32" s="73"/>
      <c r="E32" s="6"/>
      <c r="F32" s="6"/>
    </row>
    <row r="33" spans="1:7" x14ac:dyDescent="0.3">
      <c r="A33" s="14"/>
      <c r="B33" s="15"/>
      <c r="C33" s="16"/>
      <c r="D33" s="71"/>
      <c r="E33" s="6"/>
      <c r="F33" s="6"/>
    </row>
    <row r="34" spans="1:7" s="58" customFormat="1" x14ac:dyDescent="0.3">
      <c r="A34" s="59" t="s">
        <v>172</v>
      </c>
      <c r="B34" s="56"/>
      <c r="C34" s="57"/>
      <c r="D34" s="72"/>
    </row>
    <row r="35" spans="1:7" s="58" customFormat="1" ht="11.4" x14ac:dyDescent="0.2">
      <c r="A35" s="55"/>
      <c r="B35" s="56"/>
      <c r="C35" s="57"/>
    </row>
    <row r="36" spans="1:7" x14ac:dyDescent="0.3">
      <c r="A36" s="14"/>
      <c r="B36" s="66" t="s">
        <v>184</v>
      </c>
      <c r="C36" s="66" t="s">
        <v>173</v>
      </c>
      <c r="D36" s="66" t="s">
        <v>174</v>
      </c>
      <c r="E36" s="66" t="s">
        <v>175</v>
      </c>
      <c r="F36" s="6"/>
    </row>
    <row r="37" spans="1:7" x14ac:dyDescent="0.3">
      <c r="A37" s="14"/>
      <c r="B37" s="54"/>
      <c r="C37" s="54"/>
      <c r="D37" s="14"/>
      <c r="E37" s="54"/>
      <c r="F37" s="6"/>
    </row>
    <row r="38" spans="1:7" x14ac:dyDescent="0.3">
      <c r="A38" s="14" t="s">
        <v>167</v>
      </c>
      <c r="B38" s="60"/>
      <c r="C38" s="10">
        <f>+B11</f>
        <v>0.70273708978230087</v>
      </c>
      <c r="D38" s="14"/>
      <c r="E38" s="52">
        <v>0.75</v>
      </c>
      <c r="F38" s="52"/>
    </row>
    <row r="39" spans="1:7" x14ac:dyDescent="0.3">
      <c r="A39" s="14" t="s">
        <v>168</v>
      </c>
      <c r="B39" s="60">
        <f>SUM(B63:B68)</f>
        <v>55954042.729999989</v>
      </c>
      <c r="C39" s="10">
        <f>+B39/$B$6</f>
        <v>8.7233826994380106E-2</v>
      </c>
      <c r="D39" s="61">
        <f>+E39*$B$6</f>
        <v>96213896.588999927</v>
      </c>
      <c r="E39" s="52">
        <v>0.15</v>
      </c>
      <c r="F39" s="52"/>
      <c r="G39" s="52"/>
    </row>
    <row r="40" spans="1:7" x14ac:dyDescent="0.3">
      <c r="A40" s="14" t="s">
        <v>162</v>
      </c>
      <c r="B40" s="60">
        <f>+B215</f>
        <v>130792120.93000005</v>
      </c>
      <c r="C40" s="10">
        <f t="shared" ref="C40:C42" si="0">+B40/$B$6</f>
        <v>0.20390836287720848</v>
      </c>
      <c r="D40" s="61">
        <f t="shared" ref="D40:D46" si="1">+E40*$B$6</f>
        <v>256570390.90399981</v>
      </c>
      <c r="E40" s="52">
        <v>0.4</v>
      </c>
      <c r="F40" s="52"/>
    </row>
    <row r="41" spans="1:7" x14ac:dyDescent="0.3">
      <c r="A41" s="14" t="s">
        <v>163</v>
      </c>
      <c r="B41" s="60">
        <f>+B213</f>
        <v>226584595.26999995</v>
      </c>
      <c r="C41" s="10">
        <f t="shared" si="0"/>
        <v>0.35325135448662187</v>
      </c>
      <c r="D41" s="61">
        <f t="shared" si="1"/>
        <v>256570390.90399981</v>
      </c>
      <c r="E41" s="52">
        <v>0.4</v>
      </c>
      <c r="F41" s="52"/>
    </row>
    <row r="42" spans="1:7" x14ac:dyDescent="0.3">
      <c r="A42" s="14" t="s">
        <v>169</v>
      </c>
      <c r="B42" s="60">
        <f>MAX(B207,B208,B209,B210,B211,B212,B214,B216)</f>
        <v>60123576.980000049</v>
      </c>
      <c r="C42" s="10">
        <f t="shared" si="0"/>
        <v>9.3734240756559187E-2</v>
      </c>
      <c r="D42" s="61">
        <f t="shared" si="1"/>
        <v>128285195.4519999</v>
      </c>
      <c r="E42" s="52">
        <v>0.2</v>
      </c>
      <c r="F42" s="52"/>
    </row>
    <row r="43" spans="1:7" x14ac:dyDescent="0.3">
      <c r="A43" s="14" t="s">
        <v>171</v>
      </c>
      <c r="B43" s="60"/>
      <c r="C43" s="10">
        <f>+B28</f>
        <v>1.5983794001118865</v>
      </c>
      <c r="D43" s="61"/>
      <c r="E43" s="52"/>
      <c r="F43" s="52"/>
    </row>
    <row r="44" spans="1:7" x14ac:dyDescent="0.3">
      <c r="A44" s="62" t="s">
        <v>164</v>
      </c>
      <c r="B44" s="60"/>
      <c r="C44" s="61">
        <v>4.9171800136892543</v>
      </c>
      <c r="E44" s="51">
        <v>5.5</v>
      </c>
      <c r="F44" s="52"/>
    </row>
    <row r="45" spans="1:7" x14ac:dyDescent="0.3">
      <c r="A45" s="14" t="s">
        <v>181</v>
      </c>
      <c r="B45" s="60">
        <f>+B105+B109</f>
        <v>449088491.5499993</v>
      </c>
      <c r="C45" s="10">
        <f>+B45/$B$6</f>
        <v>0.7001407917221959</v>
      </c>
      <c r="D45" s="61">
        <f t="shared" si="1"/>
        <v>481069482.94499964</v>
      </c>
      <c r="E45" s="52">
        <v>0.75</v>
      </c>
      <c r="F45" s="52"/>
    </row>
    <row r="46" spans="1:7" x14ac:dyDescent="0.3">
      <c r="A46" s="14" t="s">
        <v>170</v>
      </c>
      <c r="B46" s="60">
        <f>+B108</f>
        <v>16060301.91</v>
      </c>
      <c r="C46" s="10">
        <f>+B46/$B$6</f>
        <v>2.5038433863569607E-2</v>
      </c>
      <c r="D46" s="61">
        <f t="shared" si="1"/>
        <v>128285195.4519999</v>
      </c>
      <c r="E46" s="52">
        <v>0.2</v>
      </c>
      <c r="F46" s="52"/>
    </row>
    <row r="47" spans="1:7" x14ac:dyDescent="0.3">
      <c r="A47" s="14" t="s">
        <v>182</v>
      </c>
      <c r="B47" s="60">
        <v>10862.5</v>
      </c>
      <c r="C47" s="50">
        <f>+B47/$B$6</f>
        <v>1.6934923724794715E-5</v>
      </c>
      <c r="D47" s="61">
        <f>+E47*$B$6</f>
        <v>3207129.8862999976</v>
      </c>
      <c r="E47" s="52">
        <v>5.0000000000000001E-3</v>
      </c>
      <c r="F47" s="52"/>
    </row>
    <row r="48" spans="1:7" x14ac:dyDescent="0.3">
      <c r="A48" s="14" t="s">
        <v>183</v>
      </c>
      <c r="B48" s="60"/>
      <c r="C48" s="61">
        <v>1.5535603718492812</v>
      </c>
      <c r="E48" s="51">
        <v>2</v>
      </c>
      <c r="F48" s="6"/>
    </row>
    <row r="49" spans="1:6" x14ac:dyDescent="0.3">
      <c r="A49" s="14"/>
      <c r="B49" s="15"/>
      <c r="C49" s="16"/>
      <c r="D49" s="17"/>
      <c r="E49" s="6"/>
      <c r="F49" s="6"/>
    </row>
    <row r="50" spans="1:6" x14ac:dyDescent="0.3">
      <c r="A50" s="18" t="s">
        <v>23</v>
      </c>
      <c r="B50" s="6"/>
      <c r="C50" s="11"/>
    </row>
    <row r="51" spans="1:6" x14ac:dyDescent="0.3">
      <c r="B51" s="6"/>
      <c r="C51" s="11"/>
      <c r="D51" s="9"/>
      <c r="E51" s="11"/>
    </row>
    <row r="52" spans="1:6" s="49" customFormat="1" x14ac:dyDescent="0.3">
      <c r="A52" s="19" t="s">
        <v>24</v>
      </c>
      <c r="B52" s="66" t="s">
        <v>184</v>
      </c>
      <c r="C52" s="20" t="s">
        <v>25</v>
      </c>
      <c r="D52" s="21" t="s">
        <v>26</v>
      </c>
      <c r="E52" s="20" t="s">
        <v>25</v>
      </c>
    </row>
    <row r="53" spans="1:6" x14ac:dyDescent="0.3">
      <c r="B53" s="6"/>
      <c r="C53" s="11"/>
      <c r="D53" s="9"/>
      <c r="E53" s="11"/>
    </row>
    <row r="54" spans="1:6" x14ac:dyDescent="0.3">
      <c r="A54" s="4" t="s">
        <v>27</v>
      </c>
      <c r="B54" s="5">
        <v>1066511</v>
      </c>
      <c r="C54" s="22">
        <v>1.6627187513606006E-3</v>
      </c>
      <c r="D54" s="8">
        <v>24</v>
      </c>
      <c r="E54" s="22">
        <v>6.2548866301798279E-3</v>
      </c>
    </row>
    <row r="55" spans="1:6" x14ac:dyDescent="0.3">
      <c r="A55" s="4" t="s">
        <v>28</v>
      </c>
      <c r="B55" s="5">
        <v>22200736.57</v>
      </c>
      <c r="C55" s="22">
        <v>3.461153329778692E-2</v>
      </c>
      <c r="D55" s="8">
        <v>138</v>
      </c>
      <c r="E55" s="22">
        <v>3.5965598123534011E-2</v>
      </c>
    </row>
    <row r="56" spans="1:6" x14ac:dyDescent="0.3">
      <c r="A56" s="4" t="s">
        <v>29</v>
      </c>
      <c r="B56" s="5">
        <v>21062998.320000004</v>
      </c>
      <c r="C56" s="22">
        <v>3.2837769386851928E-2</v>
      </c>
      <c r="D56" s="8">
        <v>115</v>
      </c>
      <c r="E56" s="22">
        <v>2.9971331769611677E-2</v>
      </c>
    </row>
    <row r="57" spans="1:6" x14ac:dyDescent="0.3">
      <c r="A57" s="4" t="s">
        <v>30</v>
      </c>
      <c r="B57" s="5">
        <v>33405477.099999994</v>
      </c>
      <c r="C57" s="22">
        <v>5.2080019026824034E-2</v>
      </c>
      <c r="D57" s="8">
        <v>164</v>
      </c>
      <c r="E57" s="22">
        <v>4.2741725306228821E-2</v>
      </c>
    </row>
    <row r="58" spans="1:6" x14ac:dyDescent="0.3">
      <c r="A58" s="4" t="s">
        <v>31</v>
      </c>
      <c r="B58" s="5">
        <v>46775605.820000015</v>
      </c>
      <c r="C58" s="22">
        <v>7.2924402001635302E-2</v>
      </c>
      <c r="D58" s="8">
        <v>273</v>
      </c>
      <c r="E58" s="22">
        <v>7.1149335418295545E-2</v>
      </c>
    </row>
    <row r="59" spans="1:6" x14ac:dyDescent="0.3">
      <c r="A59" s="4" t="s">
        <v>32</v>
      </c>
      <c r="B59" s="5">
        <v>90425097.62000002</v>
      </c>
      <c r="C59" s="22">
        <v>0.14097510987358486</v>
      </c>
      <c r="D59" s="8">
        <v>467</v>
      </c>
      <c r="E59" s="22">
        <v>0.12170966901224915</v>
      </c>
    </row>
    <row r="60" spans="1:6" x14ac:dyDescent="0.3">
      <c r="A60" s="4" t="s">
        <v>33</v>
      </c>
      <c r="B60" s="5">
        <v>133922927.58000001</v>
      </c>
      <c r="C60" s="22">
        <v>0.20878937294071395</v>
      </c>
      <c r="D60" s="8">
        <v>679</v>
      </c>
      <c r="E60" s="22">
        <v>0.17696116757883765</v>
      </c>
    </row>
    <row r="61" spans="1:6" x14ac:dyDescent="0.3">
      <c r="A61" s="4" t="s">
        <v>34</v>
      </c>
      <c r="B61" s="5">
        <v>146070373</v>
      </c>
      <c r="C61" s="22">
        <v>0.22772756043335435</v>
      </c>
      <c r="D61" s="8">
        <v>880</v>
      </c>
      <c r="E61" s="22">
        <v>0.2293458431065937</v>
      </c>
    </row>
    <row r="62" spans="1:6" x14ac:dyDescent="0.3">
      <c r="A62" s="4" t="s">
        <v>35</v>
      </c>
      <c r="B62" s="5">
        <v>90542207.520000026</v>
      </c>
      <c r="C62" s="22">
        <v>0.1411576872935083</v>
      </c>
      <c r="D62" s="8">
        <v>638</v>
      </c>
      <c r="E62" s="22">
        <v>0.16627573625228043</v>
      </c>
    </row>
    <row r="63" spans="1:6" x14ac:dyDescent="0.3">
      <c r="A63" s="4" t="s">
        <v>36</v>
      </c>
      <c r="B63" s="5">
        <v>18868199.00999999</v>
      </c>
      <c r="C63" s="22">
        <v>2.9416019430020417E-2</v>
      </c>
      <c r="D63" s="8">
        <v>170</v>
      </c>
      <c r="E63" s="22">
        <v>4.4305446963773781E-2</v>
      </c>
    </row>
    <row r="64" spans="1:6" x14ac:dyDescent="0.3">
      <c r="A64" s="4" t="s">
        <v>37</v>
      </c>
      <c r="B64" s="5">
        <v>3107622.8</v>
      </c>
      <c r="C64" s="22">
        <v>4.8448658304656332E-3</v>
      </c>
      <c r="D64" s="8">
        <v>22</v>
      </c>
      <c r="E64" s="22">
        <v>5.7336460776648427E-3</v>
      </c>
    </row>
    <row r="65" spans="1:5" x14ac:dyDescent="0.3">
      <c r="A65" s="4" t="s">
        <v>38</v>
      </c>
      <c r="B65" s="5">
        <v>3977384.6700000004</v>
      </c>
      <c r="C65" s="22">
        <v>6.2008475038543391E-3</v>
      </c>
      <c r="D65" s="8">
        <v>26</v>
      </c>
      <c r="E65" s="22">
        <v>6.776127182694814E-3</v>
      </c>
    </row>
    <row r="66" spans="1:5" x14ac:dyDescent="0.3">
      <c r="A66" s="4" t="s">
        <v>39</v>
      </c>
      <c r="B66" s="5">
        <v>19206899.359999999</v>
      </c>
      <c r="C66" s="22">
        <v>2.9944062200359788E-2</v>
      </c>
      <c r="D66" s="8">
        <v>154</v>
      </c>
      <c r="E66" s="22">
        <v>4.01355225436539E-2</v>
      </c>
    </row>
    <row r="67" spans="1:5" x14ac:dyDescent="0.3">
      <c r="A67" s="4" t="s">
        <v>40</v>
      </c>
      <c r="B67" s="5">
        <v>8550414.910000002</v>
      </c>
      <c r="C67" s="22">
        <v>1.3330322146485376E-2</v>
      </c>
      <c r="D67" s="8">
        <v>71</v>
      </c>
      <c r="E67" s="22">
        <v>1.850403961428199E-2</v>
      </c>
    </row>
    <row r="68" spans="1:5" x14ac:dyDescent="0.3">
      <c r="A68" s="4" t="s">
        <v>41</v>
      </c>
      <c r="B68" s="5">
        <v>2243521.98</v>
      </c>
      <c r="C68" s="22">
        <v>3.4977098831945122E-3</v>
      </c>
      <c r="D68" s="8">
        <v>16</v>
      </c>
      <c r="E68" s="22">
        <v>4.1699244201198853E-3</v>
      </c>
    </row>
    <row r="69" spans="1:5" x14ac:dyDescent="0.3">
      <c r="A69" s="4"/>
      <c r="B69" s="12"/>
      <c r="C69" s="22"/>
      <c r="D69" s="8"/>
      <c r="E69" s="22"/>
    </row>
    <row r="70" spans="1:5" ht="14.4" thickBot="1" x14ac:dyDescent="0.35">
      <c r="A70" s="4"/>
      <c r="B70" s="23">
        <v>641425977.25999987</v>
      </c>
      <c r="C70" s="22"/>
      <c r="D70" s="24">
        <v>3837</v>
      </c>
      <c r="E70" s="22"/>
    </row>
    <row r="71" spans="1:5" ht="14.4" thickTop="1" x14ac:dyDescent="0.3">
      <c r="A71" s="4"/>
      <c r="B71" s="12"/>
      <c r="C71" s="22"/>
      <c r="D71" s="8"/>
      <c r="E71" s="22"/>
    </row>
    <row r="72" spans="1:5" x14ac:dyDescent="0.3">
      <c r="A72" s="25" t="s">
        <v>185</v>
      </c>
      <c r="B72" s="12"/>
      <c r="C72" s="4"/>
      <c r="D72" s="26">
        <v>0.70273708978230054</v>
      </c>
      <c r="E72" s="22"/>
    </row>
    <row r="73" spans="1:5" x14ac:dyDescent="0.3">
      <c r="A73" s="4"/>
      <c r="B73" s="12"/>
      <c r="C73" s="4"/>
      <c r="D73" s="22"/>
      <c r="E73" s="22"/>
    </row>
    <row r="74" spans="1:5" x14ac:dyDescent="0.3">
      <c r="A74" s="4"/>
      <c r="B74" s="12"/>
      <c r="C74" s="22"/>
      <c r="D74" s="8"/>
      <c r="E74" s="22"/>
    </row>
    <row r="75" spans="1:5" x14ac:dyDescent="0.3">
      <c r="A75" s="59" t="s">
        <v>236</v>
      </c>
      <c r="B75" s="12"/>
      <c r="C75" s="22"/>
      <c r="D75" s="4"/>
      <c r="E75" s="4"/>
    </row>
    <row r="76" spans="1:5" x14ac:dyDescent="0.3">
      <c r="B76" s="6"/>
      <c r="C76" s="11"/>
      <c r="D76" s="9"/>
      <c r="E76" s="11"/>
    </row>
    <row r="77" spans="1:5" s="49" customFormat="1" x14ac:dyDescent="0.3">
      <c r="A77" s="19" t="s">
        <v>24</v>
      </c>
      <c r="B77" s="66" t="s">
        <v>184</v>
      </c>
      <c r="C77" s="20" t="s">
        <v>25</v>
      </c>
      <c r="D77" s="21" t="s">
        <v>26</v>
      </c>
      <c r="E77" s="20" t="s">
        <v>25</v>
      </c>
    </row>
    <row r="78" spans="1:5" x14ac:dyDescent="0.3">
      <c r="B78" s="6"/>
      <c r="C78" s="11"/>
      <c r="D78" s="9"/>
      <c r="E78" s="11"/>
    </row>
    <row r="79" spans="1:5" x14ac:dyDescent="0.3">
      <c r="A79" s="4" t="s">
        <v>27</v>
      </c>
      <c r="B79" s="5">
        <v>1572247.2600000002</v>
      </c>
      <c r="C79" s="22">
        <v>2.4511749067541982E-3</v>
      </c>
      <c r="D79" s="8">
        <v>32</v>
      </c>
      <c r="E79" s="22">
        <v>8.3398488402397705E-3</v>
      </c>
    </row>
    <row r="80" spans="1:5" x14ac:dyDescent="0.3">
      <c r="A80" s="4" t="s">
        <v>28</v>
      </c>
      <c r="B80" s="5">
        <v>49326643.570000008</v>
      </c>
      <c r="C80" s="22">
        <v>7.690153707324146E-2</v>
      </c>
      <c r="D80" s="8">
        <v>296</v>
      </c>
      <c r="E80" s="22">
        <v>7.7143601772217879E-2</v>
      </c>
    </row>
    <row r="81" spans="1:5" x14ac:dyDescent="0.3">
      <c r="A81" s="4" t="s">
        <v>29</v>
      </c>
      <c r="B81" s="5">
        <v>43078597.409999996</v>
      </c>
      <c r="C81" s="22">
        <v>6.71606684749817E-2</v>
      </c>
      <c r="D81" s="8">
        <v>241</v>
      </c>
      <c r="E81" s="22">
        <v>6.2809486578055768E-2</v>
      </c>
    </row>
    <row r="82" spans="1:5" x14ac:dyDescent="0.3">
      <c r="A82" s="4" t="s">
        <v>30</v>
      </c>
      <c r="B82" s="5">
        <v>79116817.909999982</v>
      </c>
      <c r="C82" s="22">
        <v>0.12334520383469012</v>
      </c>
      <c r="D82" s="8">
        <v>496</v>
      </c>
      <c r="E82" s="22">
        <v>0.12926765702371645</v>
      </c>
    </row>
    <row r="83" spans="1:5" x14ac:dyDescent="0.3">
      <c r="A83" s="4" t="s">
        <v>31</v>
      </c>
      <c r="B83" s="5">
        <v>114859647.34000005</v>
      </c>
      <c r="C83" s="22">
        <v>0.17906921673277054</v>
      </c>
      <c r="D83" s="8">
        <v>743</v>
      </c>
      <c r="E83" s="22">
        <v>0.19364086525931717</v>
      </c>
    </row>
    <row r="84" spans="1:5" x14ac:dyDescent="0.3">
      <c r="A84" s="4" t="s">
        <v>32</v>
      </c>
      <c r="B84" s="5">
        <v>161178199.19999993</v>
      </c>
      <c r="C84" s="22">
        <v>0.25128105956748131</v>
      </c>
      <c r="D84" s="8">
        <v>988</v>
      </c>
      <c r="E84" s="22">
        <v>0.25749283294240294</v>
      </c>
    </row>
    <row r="85" spans="1:5" x14ac:dyDescent="0.3">
      <c r="A85" s="4" t="s">
        <v>33</v>
      </c>
      <c r="B85" s="5">
        <v>148905356.13000005</v>
      </c>
      <c r="C85" s="22">
        <v>0.23214737383428702</v>
      </c>
      <c r="D85" s="8">
        <v>852</v>
      </c>
      <c r="E85" s="22">
        <v>0.22204847537138389</v>
      </c>
    </row>
    <row r="86" spans="1:5" x14ac:dyDescent="0.3">
      <c r="A86" s="4" t="s">
        <v>34</v>
      </c>
      <c r="B86" s="5">
        <v>18418743.850000005</v>
      </c>
      <c r="C86" s="22">
        <v>2.8715306992523056E-2</v>
      </c>
      <c r="D86" s="8">
        <v>85</v>
      </c>
      <c r="E86" s="22">
        <v>2.2152723481886891E-2</v>
      </c>
    </row>
    <row r="87" spans="1:5" x14ac:dyDescent="0.3">
      <c r="A87" s="4" t="s">
        <v>35</v>
      </c>
      <c r="B87" s="5">
        <v>8014740.0299999993</v>
      </c>
      <c r="C87" s="22">
        <v>1.2495190893634874E-2</v>
      </c>
      <c r="D87" s="8">
        <v>35</v>
      </c>
      <c r="E87" s="22">
        <v>9.1217096690122488E-3</v>
      </c>
    </row>
    <row r="88" spans="1:5" x14ac:dyDescent="0.3">
      <c r="A88" s="4" t="s">
        <v>36</v>
      </c>
      <c r="B88" s="5">
        <v>9671269.4299999997</v>
      </c>
      <c r="C88" s="22">
        <v>1.5077763877467322E-2</v>
      </c>
      <c r="D88" s="8">
        <v>31</v>
      </c>
      <c r="E88" s="22">
        <v>8.0792285639822783E-3</v>
      </c>
    </row>
    <row r="89" spans="1:5" x14ac:dyDescent="0.3">
      <c r="A89" s="4" t="s">
        <v>37</v>
      </c>
      <c r="B89" s="5">
        <v>4583690.05</v>
      </c>
      <c r="C89" s="22">
        <v>7.1460935673049878E-3</v>
      </c>
      <c r="D89" s="8">
        <v>24</v>
      </c>
      <c r="E89" s="22">
        <v>6.2548866301798279E-3</v>
      </c>
    </row>
    <row r="90" spans="1:5" x14ac:dyDescent="0.3">
      <c r="A90" s="4" t="s">
        <v>38</v>
      </c>
      <c r="B90" s="5">
        <v>1728187.56</v>
      </c>
      <c r="C90" s="22">
        <v>2.6942899434512385E-3</v>
      </c>
      <c r="D90" s="8">
        <v>8</v>
      </c>
      <c r="E90" s="22">
        <v>2.0849622100599426E-3</v>
      </c>
    </row>
    <row r="91" spans="1:5" x14ac:dyDescent="0.3">
      <c r="A91" s="4" t="s">
        <v>39</v>
      </c>
      <c r="B91" s="5">
        <v>803004</v>
      </c>
      <c r="C91" s="22">
        <v>1.2519043950016155E-3</v>
      </c>
      <c r="D91" s="8">
        <v>4</v>
      </c>
      <c r="E91" s="22">
        <v>1.0424811050299713E-3</v>
      </c>
    </row>
    <row r="92" spans="1:5" x14ac:dyDescent="0.3">
      <c r="A92" s="4" t="s">
        <v>40</v>
      </c>
      <c r="B92" s="5">
        <v>61275</v>
      </c>
      <c r="C92" s="22">
        <v>9.552933958451513E-5</v>
      </c>
      <c r="D92" s="8">
        <v>1</v>
      </c>
      <c r="E92" s="22">
        <v>2.6062027625749283E-4</v>
      </c>
    </row>
    <row r="93" spans="1:5" x14ac:dyDescent="0.3">
      <c r="A93" s="4" t="s">
        <v>41</v>
      </c>
      <c r="B93" s="5">
        <v>107558.52</v>
      </c>
      <c r="C93" s="22">
        <v>1.6768656682640331E-4</v>
      </c>
      <c r="D93" s="8">
        <v>1</v>
      </c>
      <c r="E93" s="22">
        <v>2.6062027625749283E-4</v>
      </c>
    </row>
    <row r="94" spans="1:5" x14ac:dyDescent="0.3">
      <c r="A94" s="4"/>
      <c r="B94" s="12"/>
      <c r="C94" s="22"/>
      <c r="D94" s="8"/>
      <c r="E94" s="22"/>
    </row>
    <row r="95" spans="1:5" ht="14.4" thickBot="1" x14ac:dyDescent="0.35">
      <c r="A95" s="4"/>
      <c r="B95" s="23">
        <v>641425977.25999975</v>
      </c>
      <c r="C95" s="22"/>
      <c r="D95" s="24">
        <v>3837</v>
      </c>
      <c r="E95" s="22"/>
    </row>
    <row r="96" spans="1:5" ht="14.4" thickTop="1" x14ac:dyDescent="0.3">
      <c r="A96" s="4"/>
      <c r="B96" s="12"/>
      <c r="C96" s="22"/>
      <c r="D96" s="8"/>
      <c r="E96" s="22"/>
    </row>
    <row r="97" spans="1:8" x14ac:dyDescent="0.3">
      <c r="A97" s="25" t="s">
        <v>166</v>
      </c>
      <c r="B97" s="12"/>
      <c r="C97" s="4"/>
      <c r="D97" s="26">
        <v>0.64310419275823627</v>
      </c>
      <c r="E97" s="22"/>
    </row>
    <row r="98" spans="1:8" x14ac:dyDescent="0.3">
      <c r="A98" s="25"/>
      <c r="B98" s="12"/>
      <c r="C98" s="22"/>
      <c r="D98" s="27"/>
      <c r="E98" s="22"/>
    </row>
    <row r="99" spans="1:8" x14ac:dyDescent="0.3">
      <c r="A99" s="25"/>
      <c r="B99" s="12"/>
      <c r="C99" s="22"/>
      <c r="D99" s="27"/>
      <c r="E99" s="22"/>
    </row>
    <row r="100" spans="1:8" x14ac:dyDescent="0.3">
      <c r="A100" s="18" t="s">
        <v>42</v>
      </c>
      <c r="B100" s="12"/>
      <c r="C100" s="22"/>
      <c r="D100" s="8"/>
      <c r="E100" s="22"/>
      <c r="H100" s="36"/>
    </row>
    <row r="101" spans="1:8" x14ac:dyDescent="0.3">
      <c r="B101" s="6"/>
      <c r="C101" s="11"/>
      <c r="D101" s="9"/>
      <c r="E101" s="11"/>
      <c r="H101" s="36"/>
    </row>
    <row r="102" spans="1:8" s="49" customFormat="1" x14ac:dyDescent="0.3">
      <c r="A102" s="19" t="s">
        <v>43</v>
      </c>
      <c r="B102" s="66" t="s">
        <v>184</v>
      </c>
      <c r="C102" s="20" t="s">
        <v>25</v>
      </c>
      <c r="D102" s="21" t="s">
        <v>26</v>
      </c>
      <c r="E102" s="20" t="s">
        <v>25</v>
      </c>
      <c r="H102" s="67"/>
    </row>
    <row r="103" spans="1:8" x14ac:dyDescent="0.3">
      <c r="B103" s="6"/>
      <c r="C103" s="11"/>
      <c r="D103" s="9"/>
      <c r="E103" s="11"/>
      <c r="H103" s="36"/>
    </row>
    <row r="104" spans="1:8" x14ac:dyDescent="0.3">
      <c r="A104" s="4" t="s">
        <v>44</v>
      </c>
      <c r="B104" s="12">
        <v>118021817.25</v>
      </c>
      <c r="C104" s="22">
        <v>0.18399912294503215</v>
      </c>
      <c r="D104" s="8">
        <v>721</v>
      </c>
      <c r="E104" s="22">
        <v>0.18790721918165235</v>
      </c>
      <c r="H104" s="36"/>
    </row>
    <row r="105" spans="1:8" x14ac:dyDescent="0.3">
      <c r="A105" s="4" t="s">
        <v>165</v>
      </c>
      <c r="B105" s="12">
        <v>425079699.4199993</v>
      </c>
      <c r="C105" s="22">
        <v>0.66271045216445146</v>
      </c>
      <c r="D105" s="8">
        <v>2409</v>
      </c>
      <c r="E105" s="22">
        <v>0.62783424550430023</v>
      </c>
      <c r="H105" s="36"/>
    </row>
    <row r="106" spans="1:8" x14ac:dyDescent="0.3">
      <c r="A106" s="4" t="s">
        <v>45</v>
      </c>
      <c r="B106" s="12">
        <v>0</v>
      </c>
      <c r="C106" s="22">
        <v>0</v>
      </c>
      <c r="D106" s="8">
        <v>0</v>
      </c>
      <c r="E106" s="22">
        <v>0</v>
      </c>
      <c r="H106" s="36"/>
    </row>
    <row r="107" spans="1:8" x14ac:dyDescent="0.3">
      <c r="A107" s="4" t="s">
        <v>46</v>
      </c>
      <c r="B107" s="12">
        <v>58255366.550000012</v>
      </c>
      <c r="C107" s="22">
        <v>9.0821651469202111E-2</v>
      </c>
      <c r="D107" s="8">
        <v>461</v>
      </c>
      <c r="E107" s="22">
        <v>0.1201459473547042</v>
      </c>
      <c r="H107" s="36"/>
    </row>
    <row r="108" spans="1:8" x14ac:dyDescent="0.3">
      <c r="A108" s="4" t="s">
        <v>47</v>
      </c>
      <c r="B108" s="12">
        <v>16060301.91</v>
      </c>
      <c r="C108" s="22">
        <v>2.5038433863569617E-2</v>
      </c>
      <c r="D108" s="8">
        <v>81</v>
      </c>
      <c r="E108" s="22">
        <v>2.1110242376856918E-2</v>
      </c>
      <c r="H108" s="36"/>
    </row>
    <row r="109" spans="1:8" x14ac:dyDescent="0.3">
      <c r="A109" s="4" t="s">
        <v>216</v>
      </c>
      <c r="B109" s="12">
        <v>24008792.129999988</v>
      </c>
      <c r="C109" s="22">
        <v>3.7430339557744677E-2</v>
      </c>
      <c r="D109" s="8">
        <v>165</v>
      </c>
      <c r="E109" s="22"/>
      <c r="H109" s="36"/>
    </row>
    <row r="110" spans="1:8" x14ac:dyDescent="0.3">
      <c r="A110" s="4"/>
      <c r="B110" s="4"/>
      <c r="C110" s="4"/>
      <c r="D110" s="4"/>
      <c r="E110" s="22"/>
      <c r="H110" s="36"/>
    </row>
    <row r="111" spans="1:8" ht="14.4" thickBot="1" x14ac:dyDescent="0.35">
      <c r="A111" s="4"/>
      <c r="B111" s="23">
        <v>641425977.25999928</v>
      </c>
      <c r="C111" s="22"/>
      <c r="D111" s="24">
        <v>3837</v>
      </c>
      <c r="E111" s="22"/>
      <c r="H111" s="36"/>
    </row>
    <row r="112" spans="1:8" ht="14.4" thickTop="1" x14ac:dyDescent="0.3">
      <c r="A112" s="4"/>
      <c r="B112" s="12"/>
      <c r="C112" s="22"/>
      <c r="D112" s="8"/>
      <c r="E112" s="22"/>
      <c r="H112" s="36"/>
    </row>
    <row r="113" spans="1:8" x14ac:dyDescent="0.3">
      <c r="A113" s="4"/>
      <c r="B113" s="12"/>
      <c r="C113" s="22"/>
      <c r="D113" s="8"/>
      <c r="E113" s="22"/>
      <c r="H113" s="36"/>
    </row>
    <row r="114" spans="1:8" x14ac:dyDescent="0.3">
      <c r="A114" s="18" t="s">
        <v>48</v>
      </c>
      <c r="B114" s="12">
        <v>0</v>
      </c>
      <c r="C114" s="22"/>
      <c r="D114" s="8"/>
      <c r="E114" s="22"/>
    </row>
    <row r="115" spans="1:8" x14ac:dyDescent="0.3">
      <c r="B115" s="6"/>
      <c r="C115" s="11"/>
      <c r="D115" s="9"/>
      <c r="E115" s="11"/>
    </row>
    <row r="116" spans="1:8" s="49" customFormat="1" x14ac:dyDescent="0.3">
      <c r="A116" s="19" t="s">
        <v>49</v>
      </c>
      <c r="B116" s="66" t="s">
        <v>184</v>
      </c>
      <c r="C116" s="20" t="s">
        <v>25</v>
      </c>
      <c r="D116" s="21" t="s">
        <v>26</v>
      </c>
      <c r="E116" s="20" t="s">
        <v>25</v>
      </c>
    </row>
    <row r="117" spans="1:8" x14ac:dyDescent="0.3">
      <c r="B117" s="6"/>
      <c r="C117" s="11"/>
      <c r="D117" s="9"/>
      <c r="E117" s="11"/>
    </row>
    <row r="118" spans="1:8" x14ac:dyDescent="0.3">
      <c r="A118" s="4" t="s">
        <v>50</v>
      </c>
      <c r="B118" s="5">
        <v>588613226.32999933</v>
      </c>
      <c r="C118" s="10">
        <v>0.91766352969425713</v>
      </c>
      <c r="D118" s="8">
        <v>3339</v>
      </c>
      <c r="E118" s="10">
        <v>0.87021110242376853</v>
      </c>
    </row>
    <row r="119" spans="1:8" x14ac:dyDescent="0.3">
      <c r="A119" s="4" t="s">
        <v>51</v>
      </c>
      <c r="B119" s="5">
        <v>52812750.93000003</v>
      </c>
      <c r="C119" s="10">
        <v>8.2336470305742857E-2</v>
      </c>
      <c r="D119" s="8">
        <v>498</v>
      </c>
      <c r="E119" s="10">
        <v>0.12978889757623144</v>
      </c>
    </row>
    <row r="120" spans="1:8" x14ac:dyDescent="0.3">
      <c r="A120" s="4"/>
      <c r="B120" s="5"/>
      <c r="C120" s="22"/>
      <c r="D120" s="8"/>
      <c r="E120" s="22"/>
    </row>
    <row r="121" spans="1:8" ht="14.4" thickBot="1" x14ac:dyDescent="0.35">
      <c r="A121" s="4"/>
      <c r="B121" s="23">
        <v>641425977.25999939</v>
      </c>
      <c r="C121" s="22"/>
      <c r="D121" s="24">
        <v>3837</v>
      </c>
      <c r="E121" s="22"/>
    </row>
    <row r="122" spans="1:8" ht="14.4" thickTop="1" x14ac:dyDescent="0.3">
      <c r="A122" s="4"/>
      <c r="B122" s="12"/>
      <c r="C122" s="22"/>
      <c r="D122" s="8"/>
      <c r="E122" s="22"/>
    </row>
    <row r="123" spans="1:8" x14ac:dyDescent="0.3">
      <c r="A123" s="4"/>
      <c r="B123" s="5"/>
      <c r="C123" s="22"/>
      <c r="D123" s="8"/>
      <c r="E123" s="22"/>
    </row>
    <row r="124" spans="1:8" x14ac:dyDescent="0.3">
      <c r="A124" s="18" t="s">
        <v>187</v>
      </c>
      <c r="B124" s="5"/>
      <c r="C124" s="22"/>
      <c r="D124" s="8"/>
      <c r="E124" s="22"/>
      <c r="H124" s="49"/>
    </row>
    <row r="125" spans="1:8" x14ac:dyDescent="0.3">
      <c r="B125" s="6"/>
      <c r="C125" s="11"/>
      <c r="D125" s="9"/>
      <c r="E125" s="11"/>
    </row>
    <row r="126" spans="1:8" x14ac:dyDescent="0.3">
      <c r="A126" s="19" t="s">
        <v>186</v>
      </c>
      <c r="B126" s="66" t="s">
        <v>184</v>
      </c>
      <c r="C126" s="20" t="s">
        <v>25</v>
      </c>
      <c r="D126" s="21" t="s">
        <v>26</v>
      </c>
      <c r="E126" s="20" t="s">
        <v>25</v>
      </c>
    </row>
    <row r="127" spans="1:8" x14ac:dyDescent="0.3">
      <c r="B127" s="6"/>
      <c r="C127" s="11"/>
      <c r="D127" s="9"/>
      <c r="E127" s="11"/>
    </row>
    <row r="128" spans="1:8" x14ac:dyDescent="0.3">
      <c r="A128" s="4" t="s">
        <v>52</v>
      </c>
      <c r="B128" s="5">
        <v>104901203.42999987</v>
      </c>
      <c r="C128" s="10">
        <v>0.16354374027399041</v>
      </c>
      <c r="D128" s="8">
        <v>1410</v>
      </c>
      <c r="E128" s="10">
        <v>0.36747458952306489</v>
      </c>
    </row>
    <row r="129" spans="1:5" x14ac:dyDescent="0.3">
      <c r="A129" s="4" t="s">
        <v>53</v>
      </c>
      <c r="B129" s="5">
        <v>190657174.36999983</v>
      </c>
      <c r="C129" s="10">
        <v>0.29723955862286133</v>
      </c>
      <c r="D129" s="8">
        <v>1348</v>
      </c>
      <c r="E129" s="10">
        <v>0.35131613239510034</v>
      </c>
    </row>
    <row r="130" spans="1:5" x14ac:dyDescent="0.3">
      <c r="A130" s="4" t="s">
        <v>54</v>
      </c>
      <c r="B130" s="5">
        <v>156386787.96000007</v>
      </c>
      <c r="C130" s="10">
        <v>0.24381112319155299</v>
      </c>
      <c r="D130" s="8">
        <v>641</v>
      </c>
      <c r="E130" s="10">
        <v>0.16705759708105292</v>
      </c>
    </row>
    <row r="131" spans="1:5" x14ac:dyDescent="0.3">
      <c r="A131" s="4" t="s">
        <v>55</v>
      </c>
      <c r="B131" s="5">
        <v>89898488.340000018</v>
      </c>
      <c r="C131" s="10">
        <v>0.14015411213001119</v>
      </c>
      <c r="D131" s="8">
        <v>265</v>
      </c>
      <c r="E131" s="10">
        <v>6.9064373208235608E-2</v>
      </c>
    </row>
    <row r="132" spans="1:5" x14ac:dyDescent="0.3">
      <c r="A132" s="4" t="s">
        <v>56</v>
      </c>
      <c r="B132" s="5">
        <v>37381190.179999992</v>
      </c>
      <c r="C132" s="10">
        <v>5.8278260477822308E-2</v>
      </c>
      <c r="D132" s="8">
        <v>84</v>
      </c>
      <c r="E132" s="10">
        <v>2.1892103205629398E-2</v>
      </c>
    </row>
    <row r="133" spans="1:5" x14ac:dyDescent="0.3">
      <c r="A133" s="4" t="s">
        <v>57</v>
      </c>
      <c r="B133" s="5">
        <v>42494016.299999997</v>
      </c>
      <c r="C133" s="10">
        <v>6.624929112089141E-2</v>
      </c>
      <c r="D133" s="8">
        <v>72</v>
      </c>
      <c r="E133" s="10">
        <v>1.8764659890539485E-2</v>
      </c>
    </row>
    <row r="134" spans="1:5" x14ac:dyDescent="0.3">
      <c r="A134" s="4" t="s">
        <v>58</v>
      </c>
      <c r="B134" s="5">
        <v>10001914.84</v>
      </c>
      <c r="C134" s="10">
        <v>1.5593248784100552E-2</v>
      </c>
      <c r="D134" s="8">
        <v>11</v>
      </c>
      <c r="E134" s="10">
        <v>2.8668230388324213E-3</v>
      </c>
    </row>
    <row r="135" spans="1:5" x14ac:dyDescent="0.3">
      <c r="A135" s="4" t="s">
        <v>59</v>
      </c>
      <c r="B135" s="5">
        <v>2275595</v>
      </c>
      <c r="C135" s="10">
        <v>3.5477125664924473E-3</v>
      </c>
      <c r="D135" s="8">
        <v>2</v>
      </c>
      <c r="E135" s="10">
        <v>5.2124055251498566E-4</v>
      </c>
    </row>
    <row r="136" spans="1:5" x14ac:dyDescent="0.3">
      <c r="A136" s="4" t="s">
        <v>60</v>
      </c>
      <c r="B136" s="5">
        <v>0</v>
      </c>
      <c r="C136" s="10">
        <v>0</v>
      </c>
      <c r="D136" s="8">
        <v>0</v>
      </c>
      <c r="E136" s="10">
        <v>0</v>
      </c>
    </row>
    <row r="137" spans="1:5" x14ac:dyDescent="0.3">
      <c r="A137" s="4" t="s">
        <v>61</v>
      </c>
      <c r="B137" s="5">
        <v>3211119.34</v>
      </c>
      <c r="C137" s="10">
        <v>5.0062196634396428E-3</v>
      </c>
      <c r="D137" s="8">
        <v>2</v>
      </c>
      <c r="E137" s="10">
        <v>5.2124055251498566E-4</v>
      </c>
    </row>
    <row r="138" spans="1:5" x14ac:dyDescent="0.3">
      <c r="A138" s="4" t="s">
        <v>62</v>
      </c>
      <c r="B138" s="5">
        <v>0</v>
      </c>
      <c r="C138" s="10">
        <v>0</v>
      </c>
      <c r="D138" s="8">
        <v>0</v>
      </c>
      <c r="E138" s="10">
        <v>0</v>
      </c>
    </row>
    <row r="139" spans="1:5" x14ac:dyDescent="0.3">
      <c r="A139" s="4" t="s">
        <v>63</v>
      </c>
      <c r="B139" s="5">
        <v>4218487.5</v>
      </c>
      <c r="C139" s="10">
        <v>6.5767331688377367E-3</v>
      </c>
      <c r="D139" s="8">
        <v>2</v>
      </c>
      <c r="E139" s="10">
        <v>5.2124055251498566E-4</v>
      </c>
    </row>
    <row r="140" spans="1:5" x14ac:dyDescent="0.3">
      <c r="A140" s="4"/>
      <c r="B140" s="12"/>
      <c r="C140" s="22"/>
      <c r="D140" s="8"/>
      <c r="E140" s="22"/>
    </row>
    <row r="141" spans="1:5" ht="14.4" thickBot="1" x14ac:dyDescent="0.35">
      <c r="A141" s="4"/>
      <c r="B141" s="23">
        <v>641425977.25999975</v>
      </c>
      <c r="C141" s="22"/>
      <c r="D141" s="24">
        <v>3837</v>
      </c>
      <c r="E141" s="22"/>
    </row>
    <row r="142" spans="1:5" ht="14.4" thickTop="1" x14ac:dyDescent="0.3">
      <c r="A142" s="4"/>
      <c r="B142" s="5"/>
      <c r="C142" s="22"/>
      <c r="D142" s="8"/>
      <c r="E142" s="22"/>
    </row>
    <row r="143" spans="1:5" x14ac:dyDescent="0.3">
      <c r="A143" s="25" t="s">
        <v>64</v>
      </c>
      <c r="B143" s="28">
        <v>167168.61539223339</v>
      </c>
      <c r="C143" s="22"/>
      <c r="D143" s="8"/>
      <c r="E143" s="22"/>
    </row>
    <row r="144" spans="1:5" x14ac:dyDescent="0.3">
      <c r="A144" s="4"/>
      <c r="B144" s="12"/>
      <c r="C144" s="22"/>
      <c r="D144" s="8"/>
      <c r="E144" s="22"/>
    </row>
    <row r="145" spans="1:5" x14ac:dyDescent="0.3">
      <c r="A145" s="4"/>
      <c r="B145" s="12"/>
      <c r="C145" s="22"/>
      <c r="D145" s="8"/>
      <c r="E145" s="22"/>
    </row>
    <row r="146" spans="1:5" x14ac:dyDescent="0.3">
      <c r="A146" s="18" t="s">
        <v>65</v>
      </c>
      <c r="B146" s="12"/>
      <c r="C146" s="22"/>
      <c r="D146" s="8"/>
      <c r="E146" s="22"/>
    </row>
    <row r="147" spans="1:5" x14ac:dyDescent="0.3">
      <c r="B147" s="6"/>
      <c r="C147" s="11"/>
      <c r="D147" s="9"/>
      <c r="E147" s="11"/>
    </row>
    <row r="148" spans="1:5" x14ac:dyDescent="0.3">
      <c r="A148" s="19" t="s">
        <v>66</v>
      </c>
      <c r="B148" s="66" t="s">
        <v>184</v>
      </c>
      <c r="C148" s="20" t="s">
        <v>25</v>
      </c>
      <c r="D148" s="21" t="s">
        <v>26</v>
      </c>
      <c r="E148" s="20" t="s">
        <v>25</v>
      </c>
    </row>
    <row r="149" spans="1:5" x14ac:dyDescent="0.3">
      <c r="A149" s="4"/>
      <c r="B149" s="12"/>
      <c r="C149" s="22"/>
      <c r="D149" s="8"/>
      <c r="E149" s="22"/>
    </row>
    <row r="150" spans="1:5" x14ac:dyDescent="0.3">
      <c r="A150" s="4" t="s">
        <v>67</v>
      </c>
      <c r="B150" s="5">
        <v>457157577.37999916</v>
      </c>
      <c r="C150" s="10">
        <v>0.71272070915003249</v>
      </c>
      <c r="D150" s="8">
        <v>2671</v>
      </c>
      <c r="E150" s="10">
        <v>0.69611675788376337</v>
      </c>
    </row>
    <row r="151" spans="1:5" x14ac:dyDescent="0.3">
      <c r="A151" s="4" t="s">
        <v>68</v>
      </c>
      <c r="B151" s="5">
        <v>184268399.87999994</v>
      </c>
      <c r="C151" s="10">
        <v>0.28727929084996756</v>
      </c>
      <c r="D151" s="8">
        <v>1166</v>
      </c>
      <c r="E151" s="10">
        <v>0.30388324211623663</v>
      </c>
    </row>
    <row r="152" spans="1:5" x14ac:dyDescent="0.3">
      <c r="A152" s="4" t="s">
        <v>69</v>
      </c>
      <c r="B152" s="5">
        <v>0</v>
      </c>
      <c r="C152" s="10">
        <v>0</v>
      </c>
      <c r="D152" s="8">
        <v>0</v>
      </c>
      <c r="E152" s="10">
        <v>0</v>
      </c>
    </row>
    <row r="153" spans="1:5" x14ac:dyDescent="0.3">
      <c r="A153" s="4"/>
      <c r="B153" s="12"/>
      <c r="C153" s="22"/>
      <c r="D153" s="8"/>
      <c r="E153" s="22"/>
    </row>
    <row r="154" spans="1:5" ht="14.4" thickBot="1" x14ac:dyDescent="0.35">
      <c r="A154" s="4"/>
      <c r="B154" s="23">
        <v>641425977.25999904</v>
      </c>
      <c r="C154" s="22"/>
      <c r="D154" s="24">
        <v>3837</v>
      </c>
      <c r="E154" s="22"/>
    </row>
    <row r="155" spans="1:5" ht="14.4" thickTop="1" x14ac:dyDescent="0.3">
      <c r="A155" s="4"/>
      <c r="B155" s="12"/>
      <c r="C155" s="22"/>
      <c r="D155" s="8"/>
      <c r="E155" s="22"/>
    </row>
    <row r="156" spans="1:5" x14ac:dyDescent="0.3">
      <c r="A156" s="4"/>
      <c r="B156" s="12"/>
      <c r="C156" s="22"/>
      <c r="D156" s="8"/>
      <c r="E156" s="22"/>
    </row>
    <row r="157" spans="1:5" x14ac:dyDescent="0.3">
      <c r="A157" s="4"/>
      <c r="B157" s="12"/>
      <c r="C157" s="22"/>
      <c r="D157" s="8"/>
      <c r="E157" s="22"/>
    </row>
    <row r="158" spans="1:5" x14ac:dyDescent="0.3">
      <c r="A158" s="18" t="s">
        <v>70</v>
      </c>
      <c r="B158" s="12"/>
      <c r="C158" s="22"/>
      <c r="D158" s="8"/>
      <c r="E158" s="22"/>
    </row>
    <row r="159" spans="1:5" x14ac:dyDescent="0.3">
      <c r="B159" s="6"/>
      <c r="C159" s="11"/>
      <c r="D159" s="9"/>
      <c r="E159" s="11"/>
    </row>
    <row r="160" spans="1:5" x14ac:dyDescent="0.3">
      <c r="A160" s="19" t="s">
        <v>71</v>
      </c>
      <c r="B160" s="66" t="s">
        <v>184</v>
      </c>
      <c r="C160" s="20" t="s">
        <v>25</v>
      </c>
      <c r="D160" s="21" t="s">
        <v>26</v>
      </c>
      <c r="E160" s="20" t="s">
        <v>25</v>
      </c>
    </row>
    <row r="161" spans="1:5" x14ac:dyDescent="0.3">
      <c r="B161" s="6"/>
      <c r="C161" s="11"/>
      <c r="D161" s="9"/>
      <c r="E161" s="11"/>
    </row>
    <row r="162" spans="1:5" x14ac:dyDescent="0.3">
      <c r="A162" s="64">
        <v>2011</v>
      </c>
      <c r="B162" s="5">
        <v>16890589.040000003</v>
      </c>
      <c r="C162" s="10">
        <v>2.6332873377146467E-2</v>
      </c>
      <c r="D162" s="8">
        <v>111</v>
      </c>
      <c r="E162" s="10">
        <v>2.8928850664581705E-2</v>
      </c>
    </row>
    <row r="163" spans="1:5" x14ac:dyDescent="0.3">
      <c r="A163" s="63">
        <v>2012</v>
      </c>
      <c r="B163" s="5">
        <v>3915500.4600000004</v>
      </c>
      <c r="C163" s="10">
        <v>6.1043683898272588E-3</v>
      </c>
      <c r="D163" s="8">
        <v>32</v>
      </c>
      <c r="E163" s="10">
        <v>8.3398488402397705E-3</v>
      </c>
    </row>
    <row r="164" spans="1:5" x14ac:dyDescent="0.3">
      <c r="A164" s="63">
        <v>2013</v>
      </c>
      <c r="B164" s="5">
        <v>69687583.900000021</v>
      </c>
      <c r="C164" s="10">
        <v>0.10864477955458983</v>
      </c>
      <c r="D164" s="8">
        <v>545</v>
      </c>
      <c r="E164" s="10">
        <v>0.14203805056033358</v>
      </c>
    </row>
    <row r="165" spans="1:5" x14ac:dyDescent="0.3">
      <c r="A165" s="63">
        <v>2014</v>
      </c>
      <c r="B165" s="5">
        <v>85552758.309999958</v>
      </c>
      <c r="C165" s="10">
        <v>0.13337900450408707</v>
      </c>
      <c r="D165" s="8">
        <v>574</v>
      </c>
      <c r="E165" s="10">
        <v>0.1495960385718009</v>
      </c>
    </row>
    <row r="166" spans="1:5" x14ac:dyDescent="0.3">
      <c r="A166" s="63">
        <v>2015</v>
      </c>
      <c r="B166" s="5">
        <v>147697794.17999995</v>
      </c>
      <c r="C166" s="10">
        <v>0.23026475293521073</v>
      </c>
      <c r="D166" s="8">
        <v>916</v>
      </c>
      <c r="E166" s="1